>
      <c r="Q36" s="23">
        <v>2.4900000000000002</v>
      </c>
      <c r="R36" s="23">
        <v>24.54</v>
      </c>
    </row>
    <row r="37" spans="1:18" x14ac:dyDescent="0.2">
      <c r="A37" s="23" t="s">
        <v>8112</v>
      </c>
      <c r="B37" s="23" t="s">
        <v>8111</v>
      </c>
      <c r="C37" s="24">
        <v>9.9599999999999994E-2</v>
      </c>
      <c r="D37" s="23">
        <v>11.04</v>
      </c>
      <c r="E37" s="25">
        <v>0.42021990740740739</v>
      </c>
      <c r="I37" s="25">
        <v>0.42021990740740739</v>
      </c>
      <c r="J37" s="23">
        <v>1</v>
      </c>
      <c r="K37" s="23">
        <v>8068221400</v>
      </c>
      <c r="L37" s="23" t="s">
        <v>14246</v>
      </c>
      <c r="M37" s="23" t="s">
        <v>227</v>
      </c>
      <c r="N37" s="23">
        <v>65537</v>
      </c>
      <c r="O37" s="23">
        <v>81.459999999999994</v>
      </c>
      <c r="P37" s="23">
        <v>72.52</v>
      </c>
      <c r="Q37" s="23">
        <v>1.61</v>
      </c>
      <c r="R37" s="23">
        <v>17.61</v>
      </c>
    </row>
    <row r="38" spans="1:18" x14ac:dyDescent="0.2">
      <c r="A38" s="23" t="s">
        <v>8707</v>
      </c>
      <c r="B38" s="23" t="s">
        <v>8706</v>
      </c>
      <c r="C38" s="24">
        <v>0.1</v>
      </c>
      <c r="D38" s="23">
        <v>10.34</v>
      </c>
      <c r="E38" s="25">
        <v>0.41287037037037039</v>
      </c>
      <c r="I38" s="25">
        <v>0.41287037037037039</v>
      </c>
      <c r="J38" s="23">
        <v>1</v>
      </c>
      <c r="K38" s="23">
        <v>18476196000</v>
      </c>
      <c r="L38" s="23" t="s">
        <v>14245</v>
      </c>
      <c r="M38" s="23" t="s">
        <v>226</v>
      </c>
      <c r="N38" s="23">
        <v>65537</v>
      </c>
      <c r="O38" s="23">
        <v>0</v>
      </c>
      <c r="P38" s="23">
        <v>49.07</v>
      </c>
      <c r="Q38" s="23">
        <v>2.54</v>
      </c>
      <c r="R38" s="23">
        <v>4.07</v>
      </c>
    </row>
    <row r="39" spans="1:18" x14ac:dyDescent="0.2">
      <c r="A39" s="23" t="s">
        <v>8518</v>
      </c>
      <c r="B39" s="23" t="s">
        <v>8517</v>
      </c>
      <c r="C39" s="24">
        <v>0.1003</v>
      </c>
      <c r="D39" s="23">
        <v>21.18</v>
      </c>
      <c r="E39" s="25">
        <v>0.40331018518518519</v>
      </c>
      <c r="I39" s="25">
        <v>0.40331018518518519</v>
      </c>
      <c r="J39" s="23">
        <v>1</v>
      </c>
      <c r="K39" s="23">
        <v>13355691700</v>
      </c>
      <c r="L39" s="23" t="s">
        <v>14244</v>
      </c>
      <c r="M39" s="23" t="s">
        <v>226</v>
      </c>
      <c r="N39" s="23">
        <v>65537</v>
      </c>
      <c r="O39" s="23">
        <v>0</v>
      </c>
      <c r="P39" s="23">
        <v>36.229999999999997</v>
      </c>
      <c r="Q39" s="23">
        <v>3.28</v>
      </c>
      <c r="R39" s="23">
        <v>6.48</v>
      </c>
    </row>
    <row r="40" spans="1:18" x14ac:dyDescent="0.2">
      <c r="A40" s="23" t="s">
        <v>729</v>
      </c>
      <c r="B40" s="23" t="s">
        <v>730</v>
      </c>
      <c r="C40" s="24">
        <v>9.8900000000000002E-2</v>
      </c>
      <c r="D40" s="23">
        <v>4</v>
      </c>
      <c r="E40" s="25">
        <v>0.4090509259259259</v>
      </c>
      <c r="I40" s="25">
        <v>0.4090509259259259</v>
      </c>
      <c r="J40" s="23">
        <v>1</v>
      </c>
      <c r="K40" s="23">
        <v>2447803800</v>
      </c>
      <c r="L40" s="23" t="s">
        <v>14243</v>
      </c>
      <c r="M40" s="23" t="s">
        <v>226</v>
      </c>
      <c r="N40" s="23">
        <v>65537</v>
      </c>
      <c r="O40" s="23">
        <v>0</v>
      </c>
      <c r="P40" s="23">
        <v>26.23</v>
      </c>
      <c r="Q40" s="23">
        <v>3.11</v>
      </c>
      <c r="R40" s="23">
        <v>33.97</v>
      </c>
    </row>
    <row r="41" spans="1:18" x14ac:dyDescent="0.2">
      <c r="A41" s="23" t="s">
        <v>8080</v>
      </c>
      <c r="B41" s="23" t="s">
        <v>8079</v>
      </c>
      <c r="C41" s="24">
        <v>9.9400000000000002E-2</v>
      </c>
      <c r="D41" s="23">
        <v>5.75</v>
      </c>
      <c r="E41" s="25">
        <v>0.42143518518518519</v>
      </c>
      <c r="I41" s="25">
        <v>0.42143518518518519</v>
      </c>
      <c r="J41" s="23">
        <v>1</v>
      </c>
      <c r="K41" s="23">
        <v>2862608800</v>
      </c>
      <c r="L41" s="23" t="s">
        <v>14242</v>
      </c>
      <c r="M41" s="23" t="s">
        <v>226</v>
      </c>
      <c r="N41" s="23">
        <v>65537</v>
      </c>
      <c r="O41" s="23">
        <v>0</v>
      </c>
      <c r="P41" s="23">
        <v>81.89</v>
      </c>
      <c r="Q41" s="23">
        <v>4.4800000000000004</v>
      </c>
      <c r="R41" s="23">
        <v>14.13</v>
      </c>
    </row>
    <row r="42" spans="1:18" x14ac:dyDescent="0.2">
      <c r="A42" s="23" t="s">
        <v>8471</v>
      </c>
      <c r="B42" s="23" t="s">
        <v>8470</v>
      </c>
      <c r="C42" s="24">
        <v>9.9500000000000005E-2</v>
      </c>
      <c r="D42" s="23">
        <v>6.85</v>
      </c>
      <c r="E42" s="25">
        <v>0.40174768518518517</v>
      </c>
      <c r="I42" s="25">
        <v>0.40174768518518517</v>
      </c>
      <c r="J42" s="23">
        <v>1</v>
      </c>
      <c r="K42" s="23">
        <v>34842472000</v>
      </c>
      <c r="L42" s="23" t="s">
        <v>14241</v>
      </c>
      <c r="M42" s="23" t="s">
        <v>226</v>
      </c>
      <c r="N42" s="23">
        <v>65537</v>
      </c>
      <c r="O42" s="23">
        <v>0</v>
      </c>
      <c r="P42" s="23">
        <v>97.15</v>
      </c>
      <c r="Q42" s="23">
        <v>3.79</v>
      </c>
      <c r="R42" s="23">
        <v>10.4</v>
      </c>
    </row>
    <row r="43" spans="1:18" x14ac:dyDescent="0.2">
      <c r="A43" s="23" t="s">
        <v>8052</v>
      </c>
      <c r="B43" s="23" t="s">
        <v>8051</v>
      </c>
      <c r="C43" s="24">
        <v>0.1009</v>
      </c>
      <c r="D43" s="23">
        <v>2.5099999999999998</v>
      </c>
      <c r="E43" s="25">
        <v>0.61745370370370367</v>
      </c>
      <c r="I43" s="25">
        <v>0.61745370370370367</v>
      </c>
      <c r="J43" s="23">
        <v>1</v>
      </c>
      <c r="K43" s="23">
        <v>3359193300</v>
      </c>
      <c r="L43" s="23" t="s">
        <v>14240</v>
      </c>
      <c r="M43" s="23" t="s">
        <v>226</v>
      </c>
      <c r="N43" s="23">
        <v>65537</v>
      </c>
      <c r="O43" s="23">
        <v>40.200000000000003</v>
      </c>
      <c r="P43" s="23">
        <v>31.37</v>
      </c>
      <c r="Q43" s="23">
        <v>4.16</v>
      </c>
      <c r="R43" s="23">
        <v>15.67</v>
      </c>
    </row>
    <row r="44" spans="1:18" x14ac:dyDescent="0.2">
      <c r="A44" s="23" t="s">
        <v>8044</v>
      </c>
      <c r="B44" s="23" t="s">
        <v>8043</v>
      </c>
      <c r="C44" s="24">
        <v>0.10059999999999999</v>
      </c>
      <c r="D44" s="23">
        <v>1.86</v>
      </c>
      <c r="E44" s="25">
        <v>0.44425925925925924</v>
      </c>
      <c r="I44" s="25">
        <v>0.44425925925925924</v>
      </c>
      <c r="J44" s="23">
        <v>1</v>
      </c>
      <c r="K44" s="23">
        <v>3675229000</v>
      </c>
      <c r="L44" s="23" t="s">
        <v>14239</v>
      </c>
      <c r="M44" s="23" t="s">
        <v>136</v>
      </c>
      <c r="N44" s="23" t="s">
        <v>136</v>
      </c>
      <c r="O44" s="23">
        <v>54.74</v>
      </c>
      <c r="P44" s="23">
        <v>25.37</v>
      </c>
      <c r="Q44" s="23">
        <v>2.29</v>
      </c>
      <c r="R44" s="23">
        <v>25.52</v>
      </c>
    </row>
    <row r="45" spans="1:18" x14ac:dyDescent="0.2">
      <c r="A45" s="23" t="s">
        <v>786</v>
      </c>
      <c r="B45" s="23" t="s">
        <v>787</v>
      </c>
      <c r="C45" s="24">
        <v>0.1002</v>
      </c>
      <c r="D45" s="23">
        <v>10.1</v>
      </c>
      <c r="E45" s="25">
        <v>0.44754629629629628</v>
      </c>
      <c r="I45" s="25">
        <v>0.62238425925925922</v>
      </c>
      <c r="J45" s="23">
        <v>1</v>
      </c>
      <c r="K45" s="23">
        <v>17230793000</v>
      </c>
      <c r="L45" s="23" t="s">
        <v>136</v>
      </c>
      <c r="M45" s="23" t="s">
        <v>226</v>
      </c>
      <c r="N45" s="23">
        <v>65537</v>
      </c>
      <c r="O45" s="23">
        <v>0</v>
      </c>
      <c r="P45" s="23">
        <v>49.02</v>
      </c>
      <c r="Q45" s="23">
        <v>8.07</v>
      </c>
      <c r="R45" s="23">
        <v>0.62</v>
      </c>
    </row>
    <row r="46" spans="1:18" x14ac:dyDescent="0.2">
      <c r="A46" s="23" t="s">
        <v>2048</v>
      </c>
      <c r="B46" s="23" t="s">
        <v>2049</v>
      </c>
      <c r="C46" s="24">
        <v>0.1014</v>
      </c>
      <c r="D46" s="23">
        <v>1.52</v>
      </c>
      <c r="E46" s="25">
        <v>0.40417824074074077</v>
      </c>
      <c r="H46" s="2" t="e">
        <f>AVERAGE((G46-F46)*100/G46)</f>
        <v>#DIV/0!</v>
      </c>
      <c r="I46" s="25">
        <v>0.40417824074074077</v>
      </c>
      <c r="J46" s="23">
        <v>1</v>
      </c>
      <c r="K46" s="23">
        <v>5928412500</v>
      </c>
      <c r="L46" s="23" t="s">
        <v>14238</v>
      </c>
      <c r="M46" s="23" t="s">
        <v>226</v>
      </c>
      <c r="N46" s="23">
        <v>65537</v>
      </c>
      <c r="O46" s="23">
        <v>0</v>
      </c>
      <c r="P46" s="23">
        <v>34.19</v>
      </c>
      <c r="Q46" s="23">
        <v>3.48</v>
      </c>
      <c r="R46" s="23">
        <v>23.2</v>
      </c>
    </row>
    <row r="47" spans="1:18" x14ac:dyDescent="0.2">
      <c r="A47" s="23" t="s">
        <v>8606</v>
      </c>
      <c r="B47" s="23" t="s">
        <v>8605</v>
      </c>
      <c r="C47" s="24">
        <v>0.1003</v>
      </c>
      <c r="D47" s="23">
        <v>14.81</v>
      </c>
      <c r="E47" s="25">
        <v>0.39895833333333336</v>
      </c>
      <c r="I47" s="25">
        <v>0.56027777777777776</v>
      </c>
      <c r="J47" s="23">
        <v>1</v>
      </c>
      <c r="K47" s="23">
        <v>18499899000</v>
      </c>
      <c r="L47" s="23" t="s">
        <v>12235</v>
      </c>
      <c r="M47" s="23" t="s">
        <v>226</v>
      </c>
      <c r="N47" s="23">
        <v>131076</v>
      </c>
      <c r="O47" s="23">
        <v>11.49</v>
      </c>
      <c r="P47" s="23">
        <v>100</v>
      </c>
      <c r="Q47" s="23">
        <v>16.87</v>
      </c>
      <c r="R47" s="23">
        <v>4.57</v>
      </c>
    </row>
    <row r="48" spans="1:18" x14ac:dyDescent="0.2">
      <c r="A48" s="23" t="s">
        <v>7990</v>
      </c>
      <c r="B48" s="23" t="s">
        <v>7989</v>
      </c>
      <c r="C48" s="24">
        <v>9.9900000000000003E-2</v>
      </c>
      <c r="D48" s="23">
        <v>10.9</v>
      </c>
      <c r="E48" s="25">
        <v>0.59615740740740741</v>
      </c>
      <c r="I48" s="25">
        <v>0.59615740740740741</v>
      </c>
      <c r="J48" s="23">
        <v>1</v>
      </c>
      <c r="K48" s="23">
        <v>6861350700</v>
      </c>
      <c r="L48" s="23" t="s">
        <v>14237</v>
      </c>
      <c r="M48" s="23" t="s">
        <v>136</v>
      </c>
      <c r="N48" s="23" t="s">
        <v>136</v>
      </c>
      <c r="O48" s="23">
        <v>43.59</v>
      </c>
      <c r="P48" s="23">
        <v>96.85</v>
      </c>
      <c r="Q48" s="23">
        <v>6.18</v>
      </c>
      <c r="R48" s="23">
        <v>8.67</v>
      </c>
    </row>
    <row r="49" spans="1:18" x14ac:dyDescent="0.2">
      <c r="A49" s="23" t="s">
        <v>5411</v>
      </c>
      <c r="B49" s="23" t="s">
        <v>5410</v>
      </c>
      <c r="C49" s="24">
        <v>9.9900000000000003E-2</v>
      </c>
      <c r="D49" s="23">
        <v>18.059999999999999</v>
      </c>
      <c r="E49" s="25">
        <v>0.58158564814814817</v>
      </c>
      <c r="I49" s="25">
        <v>0.60424768518518523</v>
      </c>
      <c r="J49" s="23">
        <v>1</v>
      </c>
      <c r="K49" s="23">
        <v>38346753000</v>
      </c>
      <c r="L49" s="23" t="s">
        <v>14011</v>
      </c>
      <c r="M49" s="23" t="s">
        <v>226</v>
      </c>
      <c r="N49" s="23">
        <v>262151</v>
      </c>
      <c r="O49" s="23">
        <v>55.5</v>
      </c>
      <c r="P49" s="23">
        <v>100</v>
      </c>
      <c r="Q49" s="23">
        <v>21.34</v>
      </c>
      <c r="R49" s="23">
        <v>3.31</v>
      </c>
    </row>
    <row r="50" spans="1:18" x14ac:dyDescent="0.2">
      <c r="A50" s="23" t="s">
        <v>467</v>
      </c>
      <c r="B50" s="23" t="s">
        <v>468</v>
      </c>
      <c r="C50" s="24">
        <v>9.9900000000000003E-2</v>
      </c>
      <c r="D50" s="23">
        <v>14.76</v>
      </c>
      <c r="E50" s="25">
        <v>0.39600694444444445</v>
      </c>
      <c r="I50" s="25">
        <v>0.39600694444444445</v>
      </c>
      <c r="J50" s="23">
        <v>1</v>
      </c>
      <c r="K50" s="23">
        <v>5514442700</v>
      </c>
      <c r="L50" s="23" t="s">
        <v>14236</v>
      </c>
      <c r="M50" s="23" t="s">
        <v>226</v>
      </c>
      <c r="N50" s="23">
        <v>65537</v>
      </c>
      <c r="O50" s="23">
        <v>19.45</v>
      </c>
      <c r="P50" s="23">
        <v>62.57</v>
      </c>
      <c r="Q50" s="23">
        <v>4.21</v>
      </c>
      <c r="R50" s="23">
        <v>25.58</v>
      </c>
    </row>
    <row r="51" spans="1:18" x14ac:dyDescent="0.2">
      <c r="A51" s="23" t="s">
        <v>231</v>
      </c>
      <c r="B51" s="23" t="s">
        <v>232</v>
      </c>
      <c r="C51" s="24">
        <v>0.1</v>
      </c>
      <c r="D51" s="23">
        <v>2.97</v>
      </c>
      <c r="E51" s="25">
        <v>0.4090509259259259</v>
      </c>
      <c r="I51" s="25">
        <v>0.4090509259259259</v>
      </c>
      <c r="J51" s="23">
        <v>1</v>
      </c>
      <c r="K51" s="23">
        <v>3296197800</v>
      </c>
      <c r="L51" s="23" t="s">
        <v>11431</v>
      </c>
      <c r="M51" s="23" t="s">
        <v>136</v>
      </c>
      <c r="N51" s="23" t="s">
        <v>136</v>
      </c>
      <c r="O51" s="23">
        <v>52.79</v>
      </c>
      <c r="P51" s="23">
        <v>51.38</v>
      </c>
      <c r="Q51" s="23">
        <v>3.85</v>
      </c>
      <c r="R51" s="23">
        <v>10.42</v>
      </c>
    </row>
    <row r="52" spans="1:18" x14ac:dyDescent="0.2">
      <c r="A52" s="23" t="s">
        <v>12955</v>
      </c>
      <c r="B52" s="23" t="s">
        <v>12954</v>
      </c>
      <c r="C52" s="24">
        <v>0.1012</v>
      </c>
      <c r="D52" s="23">
        <v>4.46</v>
      </c>
      <c r="E52" s="25">
        <v>0.47818287037037038</v>
      </c>
      <c r="H52" s="2" t="e">
        <f>AVERAGE((G52-F52)*100/G52)</f>
        <v>#DIV/0!</v>
      </c>
      <c r="I52" s="25">
        <v>0.47818287037037038</v>
      </c>
      <c r="J52" s="23">
        <v>1</v>
      </c>
      <c r="K52" s="23">
        <v>6259218900</v>
      </c>
      <c r="L52" s="23" t="s">
        <v>14235</v>
      </c>
      <c r="M52" s="23" t="s">
        <v>136</v>
      </c>
      <c r="N52" s="23" t="s">
        <v>136</v>
      </c>
      <c r="O52" s="23">
        <v>45.21</v>
      </c>
      <c r="P52" s="23">
        <v>63.17</v>
      </c>
      <c r="Q52" s="23">
        <v>7.74</v>
      </c>
      <c r="R52" s="23">
        <v>11.32</v>
      </c>
    </row>
    <row r="53" spans="1:18" x14ac:dyDescent="0.2">
      <c r="A53" s="23" t="s">
        <v>994</v>
      </c>
      <c r="B53" s="23" t="s">
        <v>995</v>
      </c>
      <c r="C53" s="24">
        <v>0.10059999999999999</v>
      </c>
      <c r="D53" s="23">
        <v>3.61</v>
      </c>
      <c r="E53" s="25">
        <v>0.40278935185185183</v>
      </c>
      <c r="H53" s="2" t="e">
        <f>AVERAGE((G53-F53)*100/G53)</f>
        <v>#DIV/0!</v>
      </c>
      <c r="I53" s="25">
        <v>0.40469907407407407</v>
      </c>
      <c r="J53" s="23">
        <v>1</v>
      </c>
      <c r="K53" s="23">
        <v>3251520900</v>
      </c>
      <c r="L53" s="23" t="s">
        <v>14234</v>
      </c>
      <c r="M53" s="23" t="s">
        <v>226</v>
      </c>
      <c r="N53" s="23">
        <v>65537</v>
      </c>
      <c r="O53" s="23">
        <v>0</v>
      </c>
      <c r="P53" s="23">
        <v>69.56</v>
      </c>
      <c r="Q53" s="23">
        <v>3.3</v>
      </c>
      <c r="R53" s="23">
        <v>27.59</v>
      </c>
    </row>
    <row r="54" spans="1:18" x14ac:dyDescent="0.2">
      <c r="A54" s="23" t="s">
        <v>8457</v>
      </c>
      <c r="B54" s="23" t="s">
        <v>8456</v>
      </c>
      <c r="C54" s="24">
        <v>0.1</v>
      </c>
      <c r="D54" s="23">
        <v>17.27</v>
      </c>
      <c r="E54" s="25">
        <v>0.4738310185185185</v>
      </c>
      <c r="I54" s="25">
        <v>0.4738310185185185</v>
      </c>
      <c r="J54" s="23">
        <v>1</v>
      </c>
      <c r="K54" s="23">
        <v>7898020900</v>
      </c>
      <c r="L54" s="23" t="s">
        <v>14233</v>
      </c>
      <c r="M54" s="23" t="s">
        <v>226</v>
      </c>
      <c r="N54" s="23">
        <v>65537</v>
      </c>
      <c r="O54" s="23">
        <v>49.03</v>
      </c>
      <c r="P54" s="23">
        <v>100</v>
      </c>
      <c r="Q54" s="23">
        <v>4.78</v>
      </c>
      <c r="R54" s="23">
        <v>19.45</v>
      </c>
    </row>
    <row r="55" spans="1:18" x14ac:dyDescent="0.2">
      <c r="A55" s="23" t="s">
        <v>4895</v>
      </c>
      <c r="B55" s="23" t="s">
        <v>4894</v>
      </c>
      <c r="C55" s="24">
        <v>0.10050000000000001</v>
      </c>
      <c r="D55" s="23">
        <v>2.2999999999999998</v>
      </c>
      <c r="E55" s="25">
        <v>0.41600694444444447</v>
      </c>
      <c r="I55" s="25">
        <v>0.416875</v>
      </c>
      <c r="J55" s="23">
        <v>1</v>
      </c>
      <c r="K55" s="23">
        <v>3719662700</v>
      </c>
      <c r="L55" s="23" t="s">
        <v>14232</v>
      </c>
      <c r="M55" s="23" t="s">
        <v>136</v>
      </c>
      <c r="N55" s="23" t="s">
        <v>136</v>
      </c>
      <c r="O55" s="23">
        <v>32.08</v>
      </c>
      <c r="P55" s="23">
        <v>83.16</v>
      </c>
      <c r="Q55" s="23">
        <v>6.41</v>
      </c>
      <c r="R55" s="23">
        <v>6.22</v>
      </c>
    </row>
    <row r="56" spans="1:18" x14ac:dyDescent="0.2">
      <c r="A56" s="23" t="s">
        <v>5481</v>
      </c>
      <c r="B56" s="23" t="s">
        <v>5480</v>
      </c>
      <c r="C56" s="24">
        <v>9.8500000000000004E-2</v>
      </c>
      <c r="D56" s="23">
        <v>2.23</v>
      </c>
      <c r="E56" s="25">
        <v>0.56462962962962959</v>
      </c>
      <c r="I56" s="25">
        <v>0.56462962962962959</v>
      </c>
      <c r="J56" s="23">
        <v>1</v>
      </c>
      <c r="K56" s="23">
        <v>3178135700</v>
      </c>
      <c r="L56" s="23" t="s">
        <v>12541</v>
      </c>
      <c r="M56" s="23" t="s">
        <v>136</v>
      </c>
      <c r="N56" s="23" t="s">
        <v>136</v>
      </c>
      <c r="O56" s="23">
        <v>0</v>
      </c>
      <c r="P56" s="23">
        <v>22.3</v>
      </c>
      <c r="Q56" s="23">
        <v>3</v>
      </c>
      <c r="R56" s="23">
        <v>16.05</v>
      </c>
    </row>
    <row r="57" spans="1:18" x14ac:dyDescent="0.2">
      <c r="A57" s="23" t="s">
        <v>4802</v>
      </c>
      <c r="B57" s="23" t="s">
        <v>4801</v>
      </c>
      <c r="C57" s="24">
        <v>9.9299999999999999E-2</v>
      </c>
      <c r="D57" s="23">
        <v>2.99</v>
      </c>
      <c r="E57" s="25">
        <v>0.54527777777777775</v>
      </c>
      <c r="I57" s="25">
        <v>0.54527777777777775</v>
      </c>
      <c r="J57" s="23">
        <v>1</v>
      </c>
      <c r="K57" s="23">
        <v>860094190</v>
      </c>
      <c r="L57" s="23" t="s">
        <v>14231</v>
      </c>
      <c r="M57" s="23" t="s">
        <v>226</v>
      </c>
      <c r="N57" s="23">
        <v>65537</v>
      </c>
      <c r="O57" s="23">
        <v>0</v>
      </c>
      <c r="P57" s="23">
        <v>28.77</v>
      </c>
      <c r="Q57" s="23">
        <v>4.58</v>
      </c>
      <c r="R57" s="23">
        <v>15.85</v>
      </c>
    </row>
    <row r="58" spans="1:18" x14ac:dyDescent="0.2">
      <c r="A58" s="23" t="s">
        <v>7872</v>
      </c>
      <c r="B58" s="23" t="s">
        <v>7871</v>
      </c>
      <c r="C58" s="24">
        <v>0.10199999999999999</v>
      </c>
      <c r="D58" s="23">
        <v>2.7</v>
      </c>
      <c r="E58" s="25">
        <v>0.60649305555555555</v>
      </c>
      <c r="I58" s="25">
        <v>0.60718749999999999</v>
      </c>
      <c r="J58" s="23">
        <v>1</v>
      </c>
      <c r="K58" s="23">
        <v>4239444200</v>
      </c>
      <c r="L58" s="23" t="s">
        <v>14230</v>
      </c>
      <c r="M58" s="23" t="s">
        <v>226</v>
      </c>
      <c r="N58" s="23">
        <v>65537</v>
      </c>
      <c r="O58" s="23">
        <v>56.5</v>
      </c>
      <c r="P58" s="23">
        <v>68.739999999999995</v>
      </c>
      <c r="Q58" s="23">
        <v>4.9800000000000004</v>
      </c>
      <c r="R58" s="23">
        <v>8.89</v>
      </c>
    </row>
    <row r="59" spans="1:18" x14ac:dyDescent="0.2">
      <c r="A59" s="23" t="s">
        <v>4753</v>
      </c>
      <c r="B59" s="23" t="s">
        <v>4752</v>
      </c>
      <c r="C59" s="24">
        <v>0.10009999999999999</v>
      </c>
      <c r="D59" s="23">
        <v>33.090000000000003</v>
      </c>
      <c r="E59" s="25">
        <v>0.47120370370370368</v>
      </c>
      <c r="H59" s="2" t="e">
        <f>AVERAGE((G59-F59)*100/G59)</f>
        <v>#DIV/0!</v>
      </c>
      <c r="I59" s="25">
        <v>0.61150462962962959</v>
      </c>
      <c r="J59" s="23">
        <v>1</v>
      </c>
      <c r="K59" s="23">
        <v>54017739000</v>
      </c>
      <c r="L59" s="23" t="s">
        <v>14229</v>
      </c>
      <c r="M59" s="23" t="s">
        <v>226</v>
      </c>
      <c r="N59" s="23">
        <v>65537</v>
      </c>
      <c r="O59" s="23">
        <v>67.56</v>
      </c>
      <c r="P59" s="23">
        <v>100</v>
      </c>
      <c r="Q59" s="23">
        <v>1.66</v>
      </c>
      <c r="R59" s="23">
        <v>1.31</v>
      </c>
    </row>
    <row r="60" spans="1:18" x14ac:dyDescent="0.2">
      <c r="A60" s="23" t="s">
        <v>1117</v>
      </c>
      <c r="B60" s="23" t="s">
        <v>1118</v>
      </c>
      <c r="C60" s="24">
        <v>0.1012</v>
      </c>
      <c r="D60" s="23">
        <v>3.59</v>
      </c>
      <c r="E60" s="25">
        <v>0.41444444444444445</v>
      </c>
      <c r="I60" s="25">
        <v>0.41444444444444445</v>
      </c>
      <c r="J60" s="23">
        <v>1</v>
      </c>
      <c r="K60" s="23">
        <v>2353984600</v>
      </c>
      <c r="L60" s="23" t="s">
        <v>14228</v>
      </c>
      <c r="M60" s="23" t="s">
        <v>226</v>
      </c>
      <c r="N60" s="23">
        <v>65537</v>
      </c>
      <c r="O60" s="23">
        <v>0</v>
      </c>
      <c r="P60" s="23">
        <v>50.58</v>
      </c>
      <c r="Q60" s="23">
        <v>3.35</v>
      </c>
      <c r="R60" s="23">
        <v>43.65</v>
      </c>
    </row>
    <row r="61" spans="1:18" x14ac:dyDescent="0.2">
      <c r="A61" s="23" t="s">
        <v>4799</v>
      </c>
      <c r="B61" s="23" t="s">
        <v>4798</v>
      </c>
      <c r="C61" s="24">
        <v>9.9400000000000002E-2</v>
      </c>
      <c r="D61" s="23">
        <v>3.65</v>
      </c>
      <c r="E61" s="25">
        <v>0.46103009259259259</v>
      </c>
      <c r="H61" s="2" t="e">
        <f>AVERAGE((G61-F61)*100/G61)</f>
        <v>#DIV/0!</v>
      </c>
      <c r="I61" s="25">
        <v>0.58193287037037034</v>
      </c>
      <c r="J61" s="23">
        <v>1</v>
      </c>
      <c r="K61" s="23">
        <v>2867843200</v>
      </c>
      <c r="L61" s="23" t="s">
        <v>14227</v>
      </c>
      <c r="M61" s="23" t="s">
        <v>226</v>
      </c>
      <c r="N61" s="23">
        <v>65537</v>
      </c>
      <c r="O61" s="23">
        <v>0</v>
      </c>
      <c r="P61" s="23">
        <v>53.09</v>
      </c>
      <c r="Q61" s="23">
        <v>4.01</v>
      </c>
      <c r="R61" s="23">
        <v>11.42</v>
      </c>
    </row>
    <row r="62" spans="1:18" x14ac:dyDescent="0.2">
      <c r="A62" s="23" t="s">
        <v>7166</v>
      </c>
      <c r="B62" s="23" t="s">
        <v>7165</v>
      </c>
      <c r="C62" s="24">
        <v>9.98E-2</v>
      </c>
      <c r="D62" s="23">
        <v>7.16</v>
      </c>
      <c r="E62" s="25">
        <v>0.43799768518518517</v>
      </c>
      <c r="I62" s="25">
        <v>0.43799768518518517</v>
      </c>
      <c r="J62" s="23">
        <v>1</v>
      </c>
      <c r="K62" s="23">
        <v>1051387930</v>
      </c>
      <c r="L62" s="23" t="s">
        <v>14226</v>
      </c>
      <c r="M62" s="23" t="s">
        <v>226</v>
      </c>
      <c r="N62" s="23">
        <v>65537</v>
      </c>
      <c r="O62" s="23">
        <v>0</v>
      </c>
      <c r="P62" s="23">
        <v>34.619999999999997</v>
      </c>
      <c r="Q62" s="23">
        <v>2.67</v>
      </c>
      <c r="R62" s="23">
        <v>169.38</v>
      </c>
    </row>
    <row r="63" spans="1:18" x14ac:dyDescent="0.2">
      <c r="A63" s="23" t="s">
        <v>6645</v>
      </c>
      <c r="B63" s="23" t="s">
        <v>6644</v>
      </c>
      <c r="C63" s="24">
        <v>0.1</v>
      </c>
      <c r="D63" s="23">
        <v>1.98</v>
      </c>
      <c r="E63" s="25">
        <v>0.5433796296296296</v>
      </c>
      <c r="I63" s="25">
        <v>0.5433796296296296</v>
      </c>
      <c r="J63" s="23">
        <v>1</v>
      </c>
      <c r="K63" s="23">
        <v>1484828400</v>
      </c>
      <c r="L63" s="23" t="s">
        <v>6643</v>
      </c>
      <c r="M63" s="23" t="s">
        <v>226</v>
      </c>
      <c r="N63" s="23">
        <v>65537</v>
      </c>
      <c r="O63" s="23">
        <v>32.94</v>
      </c>
      <c r="P63" s="23">
        <v>32.729999999999997</v>
      </c>
      <c r="Q63" s="23">
        <v>2.79</v>
      </c>
      <c r="R63" s="23">
        <v>10.74</v>
      </c>
    </row>
    <row r="64" spans="1:18" x14ac:dyDescent="0.2">
      <c r="A64" s="23" t="s">
        <v>14225</v>
      </c>
      <c r="B64" s="23" t="s">
        <v>14224</v>
      </c>
      <c r="C64" s="24">
        <v>0.1</v>
      </c>
      <c r="D64" s="23">
        <v>7.7</v>
      </c>
      <c r="E64" s="25">
        <v>0.5417939814814815</v>
      </c>
      <c r="I64" s="25">
        <v>0.59771990740740744</v>
      </c>
      <c r="J64" s="23">
        <v>1</v>
      </c>
      <c r="K64" s="23">
        <v>7505070600</v>
      </c>
      <c r="L64" s="23" t="s">
        <v>14223</v>
      </c>
      <c r="M64" s="23" t="s">
        <v>227</v>
      </c>
      <c r="N64" s="23">
        <v>65537</v>
      </c>
      <c r="O64" s="23">
        <v>78.66</v>
      </c>
      <c r="P64" s="23">
        <v>100</v>
      </c>
      <c r="Q64" s="23">
        <v>3.86</v>
      </c>
      <c r="R64" s="23">
        <v>1.36</v>
      </c>
    </row>
    <row r="65" spans="1:18" x14ac:dyDescent="0.2">
      <c r="A65" s="23" t="s">
        <v>7812</v>
      </c>
      <c r="B65" s="23" t="s">
        <v>7811</v>
      </c>
      <c r="C65" s="24">
        <v>0.10050000000000001</v>
      </c>
      <c r="D65" s="23">
        <v>2.41</v>
      </c>
      <c r="E65" s="25">
        <v>0.4067824074074074</v>
      </c>
      <c r="I65" s="25">
        <v>0.41496527777777775</v>
      </c>
      <c r="J65" s="23">
        <v>1</v>
      </c>
      <c r="K65" s="23">
        <v>6005687300</v>
      </c>
      <c r="L65" s="23" t="s">
        <v>11426</v>
      </c>
      <c r="M65" s="23" t="s">
        <v>226</v>
      </c>
      <c r="N65" s="23">
        <v>65537</v>
      </c>
      <c r="O65" s="23">
        <v>0</v>
      </c>
      <c r="P65" s="23">
        <v>75.38</v>
      </c>
      <c r="Q65" s="23">
        <v>4.13</v>
      </c>
      <c r="R65" s="23">
        <v>8.6</v>
      </c>
    </row>
    <row r="66" spans="1:18" x14ac:dyDescent="0.2">
      <c r="A66" s="23" t="s">
        <v>327</v>
      </c>
      <c r="B66" s="23" t="s">
        <v>328</v>
      </c>
      <c r="C66" s="24">
        <v>0.1003</v>
      </c>
      <c r="D66" s="23">
        <v>11.41</v>
      </c>
      <c r="E66" s="25">
        <v>0.40574074074074074</v>
      </c>
      <c r="I66" s="25">
        <v>0.40574074074074074</v>
      </c>
      <c r="J66" s="23">
        <v>1</v>
      </c>
      <c r="K66" s="23">
        <v>14797952000</v>
      </c>
      <c r="L66" s="23" t="s">
        <v>14222</v>
      </c>
      <c r="M66" s="23" t="s">
        <v>226</v>
      </c>
      <c r="N66" s="23">
        <v>65537</v>
      </c>
      <c r="O66" s="23">
        <v>0</v>
      </c>
      <c r="P66" s="23">
        <v>55.85</v>
      </c>
      <c r="Q66" s="23">
        <v>1.88</v>
      </c>
      <c r="R66" s="23">
        <v>24.52</v>
      </c>
    </row>
    <row r="67" spans="1:18" x14ac:dyDescent="0.2">
      <c r="A67" s="23" t="s">
        <v>455</v>
      </c>
      <c r="B67" s="23" t="s">
        <v>456</v>
      </c>
      <c r="C67" s="24">
        <v>9.9500000000000005E-2</v>
      </c>
      <c r="D67" s="23">
        <v>2.4300000000000002</v>
      </c>
      <c r="E67" s="25">
        <v>0.54903935185185182</v>
      </c>
      <c r="I67" s="25">
        <v>0.60829861111111116</v>
      </c>
      <c r="J67" s="23">
        <v>1</v>
      </c>
      <c r="K67" s="23">
        <v>2196060900</v>
      </c>
      <c r="L67" s="23" t="s">
        <v>14221</v>
      </c>
      <c r="M67" s="23" t="s">
        <v>226</v>
      </c>
      <c r="N67" s="23">
        <v>65537</v>
      </c>
      <c r="O67" s="23">
        <v>0</v>
      </c>
      <c r="P67" s="23">
        <v>40.659999999999997</v>
      </c>
      <c r="Q67" s="23">
        <v>8.98</v>
      </c>
      <c r="R67" s="23">
        <v>3.47</v>
      </c>
    </row>
    <row r="68" spans="1:18" x14ac:dyDescent="0.2">
      <c r="A68" s="23" t="s">
        <v>14220</v>
      </c>
      <c r="B68" s="23" t="s">
        <v>14219</v>
      </c>
      <c r="C68" s="24">
        <v>0.1004</v>
      </c>
      <c r="D68" s="23">
        <v>7.56</v>
      </c>
      <c r="E68" s="25">
        <v>0.44327546296296294</v>
      </c>
      <c r="I68" s="25">
        <v>0.44327546296296294</v>
      </c>
      <c r="J68" s="23">
        <v>1</v>
      </c>
      <c r="K68" s="23">
        <v>73460035000</v>
      </c>
      <c r="L68" s="23" t="s">
        <v>14218</v>
      </c>
      <c r="M68" s="23" t="s">
        <v>226</v>
      </c>
      <c r="N68" s="23">
        <v>65537</v>
      </c>
      <c r="O68" s="23">
        <v>54.27</v>
      </c>
      <c r="P68" s="23">
        <v>36.44</v>
      </c>
      <c r="Q68" s="23">
        <v>5.08</v>
      </c>
      <c r="R68" s="23">
        <v>14.41</v>
      </c>
    </row>
    <row r="69" spans="1:18" x14ac:dyDescent="0.2">
      <c r="A69" s="23" t="s">
        <v>14217</v>
      </c>
      <c r="B69" s="23" t="s">
        <v>14216</v>
      </c>
      <c r="C69" s="24">
        <v>0.2009</v>
      </c>
      <c r="D69" s="23">
        <v>5.2</v>
      </c>
      <c r="E69" s="25">
        <v>0.45788194444444447</v>
      </c>
      <c r="I69" s="25">
        <v>0.5951157407407407</v>
      </c>
      <c r="J69" s="23">
        <v>1</v>
      </c>
      <c r="K69" s="23">
        <v>2010679100</v>
      </c>
      <c r="L69" s="23" t="s">
        <v>14215</v>
      </c>
      <c r="M69" s="23" t="s">
        <v>226</v>
      </c>
      <c r="N69" s="23" t="s">
        <v>136</v>
      </c>
      <c r="O69" s="23">
        <v>41.68</v>
      </c>
      <c r="P69" s="23">
        <v>66.59</v>
      </c>
      <c r="Q69" s="23">
        <v>7.12</v>
      </c>
      <c r="R69" s="23">
        <v>1.17</v>
      </c>
    </row>
    <row r="70" spans="1:18" x14ac:dyDescent="0.2">
      <c r="A70" s="23" t="s">
        <v>14214</v>
      </c>
      <c r="B70" s="23" t="s">
        <v>14213</v>
      </c>
      <c r="C70" s="24">
        <v>0.2</v>
      </c>
      <c r="D70" s="23">
        <v>17.579999999999998</v>
      </c>
      <c r="E70" s="25">
        <v>0.60951388888888891</v>
      </c>
      <c r="I70" s="25">
        <v>0.62078703703703708</v>
      </c>
      <c r="J70" s="23">
        <v>1</v>
      </c>
      <c r="K70" s="23">
        <v>2958874300</v>
      </c>
      <c r="L70" s="23" t="s">
        <v>4382</v>
      </c>
      <c r="M70" s="23" t="s">
        <v>226</v>
      </c>
      <c r="N70" s="23">
        <v>65537</v>
      </c>
      <c r="O70" s="23">
        <v>0</v>
      </c>
      <c r="P70" s="23">
        <v>91.46</v>
      </c>
      <c r="Q70" s="23">
        <v>9.23</v>
      </c>
      <c r="R70" s="23">
        <v>1.71</v>
      </c>
    </row>
    <row r="71" spans="1:18" x14ac:dyDescent="0.2">
      <c r="A71" s="23" t="s">
        <v>7760</v>
      </c>
      <c r="B71" s="23" t="s">
        <v>7759</v>
      </c>
      <c r="C71" s="24">
        <v>0.10009999999999999</v>
      </c>
      <c r="D71" s="23">
        <v>52.2</v>
      </c>
      <c r="E71" s="25">
        <v>0.45704861111111111</v>
      </c>
      <c r="I71" s="25">
        <v>0.45704861111111111</v>
      </c>
      <c r="J71" s="23">
        <v>1</v>
      </c>
      <c r="K71" s="23">
        <v>5868657200</v>
      </c>
      <c r="L71" s="23" t="s">
        <v>14212</v>
      </c>
      <c r="M71" s="23" t="s">
        <v>226</v>
      </c>
      <c r="N71" s="23" t="s">
        <v>136</v>
      </c>
      <c r="O71" s="23">
        <v>0</v>
      </c>
      <c r="P71" s="23">
        <v>72.349999999999994</v>
      </c>
      <c r="Q71" s="23">
        <v>1.7</v>
      </c>
      <c r="R71" s="23">
        <v>1.79</v>
      </c>
    </row>
    <row r="72" spans="1:18" x14ac:dyDescent="0.2">
      <c r="A72" s="23" t="s">
        <v>7754</v>
      </c>
      <c r="B72" s="23" t="s">
        <v>7753</v>
      </c>
      <c r="C72" s="24">
        <v>0.10009999999999999</v>
      </c>
      <c r="D72" s="23">
        <v>39.130000000000003</v>
      </c>
      <c r="E72" s="25">
        <v>0.46689814814814817</v>
      </c>
      <c r="H72" s="2" t="e">
        <f>AVERAGE((G72-F72)*100/G72)</f>
        <v>#DIV/0!</v>
      </c>
      <c r="I72" s="25">
        <v>0.46689814814814817</v>
      </c>
      <c r="J72" s="23">
        <v>1</v>
      </c>
      <c r="K72" s="23">
        <v>2746883400</v>
      </c>
      <c r="L72" s="23" t="s">
        <v>14211</v>
      </c>
      <c r="M72" s="23" t="s">
        <v>226</v>
      </c>
      <c r="N72" s="23" t="s">
        <v>136</v>
      </c>
      <c r="O72" s="23">
        <v>0</v>
      </c>
      <c r="P72" s="23">
        <v>65.73</v>
      </c>
      <c r="Q72" s="23">
        <v>1.55</v>
      </c>
      <c r="R72" s="23">
        <v>86.56</v>
      </c>
    </row>
    <row r="73" spans="1:18" x14ac:dyDescent="0.2">
      <c r="A73" s="23" t="s">
        <v>369</v>
      </c>
      <c r="B73" s="23" t="s">
        <v>370</v>
      </c>
      <c r="C73" s="24">
        <v>0.10009999999999999</v>
      </c>
      <c r="D73" s="23">
        <v>16.489999999999998</v>
      </c>
      <c r="E73" s="25">
        <v>0.61967592592592591</v>
      </c>
      <c r="I73" s="25">
        <v>0.61967592592592591</v>
      </c>
      <c r="J73" s="23">
        <v>1</v>
      </c>
      <c r="K73" s="23">
        <v>4283871700</v>
      </c>
      <c r="L73" s="23" t="s">
        <v>4382</v>
      </c>
      <c r="M73" s="23" t="s">
        <v>226</v>
      </c>
      <c r="N73" s="23">
        <v>65537</v>
      </c>
      <c r="O73" s="23">
        <v>0</v>
      </c>
      <c r="P73" s="23">
        <v>71.78</v>
      </c>
      <c r="Q73" s="23">
        <v>8.18</v>
      </c>
      <c r="R73" s="23">
        <v>5.28</v>
      </c>
    </row>
    <row r="74" spans="1:18" x14ac:dyDescent="0.2">
      <c r="A74" s="23" t="s">
        <v>14210</v>
      </c>
      <c r="B74" s="23" t="s">
        <v>14209</v>
      </c>
      <c r="C74" s="24">
        <v>9.98E-2</v>
      </c>
      <c r="D74" s="23">
        <v>18.399999999999999</v>
      </c>
      <c r="E74" s="25">
        <v>0.45906249999999998</v>
      </c>
      <c r="H74" s="2" t="e">
        <f>AVERAGE((G74-F74)*100/G74)</f>
        <v>#DIV/0!</v>
      </c>
      <c r="I74" s="25">
        <v>0.5695486111111111</v>
      </c>
      <c r="J74" s="23">
        <v>1</v>
      </c>
      <c r="K74" s="23">
        <v>7597368500</v>
      </c>
      <c r="L74" s="23" t="s">
        <v>14208</v>
      </c>
      <c r="M74" s="23" t="s">
        <v>226</v>
      </c>
      <c r="N74" s="23">
        <v>65537</v>
      </c>
      <c r="O74" s="23">
        <v>6.53</v>
      </c>
      <c r="P74" s="23">
        <v>74.92</v>
      </c>
      <c r="Q74" s="23">
        <v>2.4900000000000002</v>
      </c>
      <c r="R74" s="23">
        <v>3.24</v>
      </c>
    </row>
    <row r="75" spans="1:18" x14ac:dyDescent="0.2">
      <c r="A75" s="23" t="s">
        <v>7156</v>
      </c>
      <c r="B75" s="23" t="s">
        <v>7155</v>
      </c>
      <c r="C75" s="24">
        <v>0.1003</v>
      </c>
      <c r="D75" s="23">
        <v>15.79</v>
      </c>
      <c r="E75" s="25">
        <v>0.39756944444444442</v>
      </c>
      <c r="I75" s="25">
        <v>0.39756944444444442</v>
      </c>
      <c r="J75" s="23">
        <v>1</v>
      </c>
      <c r="K75" s="23">
        <v>2387480200</v>
      </c>
      <c r="L75" s="23" t="s">
        <v>14207</v>
      </c>
      <c r="M75" s="23" t="s">
        <v>226</v>
      </c>
      <c r="N75" s="23">
        <v>65537</v>
      </c>
      <c r="O75" s="23">
        <v>0</v>
      </c>
      <c r="P75" s="23">
        <v>59.09</v>
      </c>
      <c r="Q75" s="23">
        <v>0.74</v>
      </c>
      <c r="R75" s="23">
        <v>41.29</v>
      </c>
    </row>
    <row r="76" spans="1:18" x14ac:dyDescent="0.2">
      <c r="A76" s="23" t="s">
        <v>1273</v>
      </c>
      <c r="B76" s="23" t="s">
        <v>1274</v>
      </c>
      <c r="C76" s="24">
        <v>9.98E-2</v>
      </c>
      <c r="D76" s="23">
        <v>5.51</v>
      </c>
      <c r="E76" s="25">
        <v>0.39600694444444445</v>
      </c>
      <c r="I76" s="25">
        <v>0.39895833333333336</v>
      </c>
      <c r="J76" s="23">
        <v>1</v>
      </c>
      <c r="K76" s="23">
        <v>2483685300</v>
      </c>
      <c r="L76" s="23" t="s">
        <v>9483</v>
      </c>
      <c r="M76" s="23" t="s">
        <v>227</v>
      </c>
      <c r="N76" s="23">
        <v>65537</v>
      </c>
      <c r="O76" s="23">
        <v>0</v>
      </c>
      <c r="P76" s="23">
        <v>34.840000000000003</v>
      </c>
      <c r="Q76" s="23">
        <v>3.94</v>
      </c>
      <c r="R76" s="23">
        <v>16.97</v>
      </c>
    </row>
    <row r="77" spans="1:18" x14ac:dyDescent="0.2">
      <c r="A77" s="23" t="s">
        <v>7142</v>
      </c>
      <c r="B77" s="23" t="s">
        <v>7141</v>
      </c>
      <c r="C77" s="24">
        <v>9.9699999999999997E-2</v>
      </c>
      <c r="D77" s="23">
        <v>11.03</v>
      </c>
      <c r="E77" s="25">
        <v>0.39600694444444445</v>
      </c>
      <c r="H77" s="2" t="e">
        <f>AVERAGE((G77-F77)*100/G77)</f>
        <v>#DIV/0!</v>
      </c>
      <c r="I77" s="25">
        <v>0.39600694444444445</v>
      </c>
      <c r="J77" s="23">
        <v>1</v>
      </c>
      <c r="K77" s="23">
        <v>4334972800</v>
      </c>
      <c r="L77" s="23" t="s">
        <v>14206</v>
      </c>
      <c r="M77" s="23" t="s">
        <v>227</v>
      </c>
      <c r="N77" s="23">
        <v>65537</v>
      </c>
      <c r="O77" s="23">
        <v>9.1999999999999993</v>
      </c>
      <c r="P77" s="23">
        <v>72.58</v>
      </c>
      <c r="Q77" s="23">
        <v>1.61</v>
      </c>
      <c r="R77" s="23">
        <v>68.569999999999993</v>
      </c>
    </row>
    <row r="78" spans="1:18" x14ac:dyDescent="0.2">
      <c r="A78" s="23" t="s">
        <v>751</v>
      </c>
      <c r="B78" s="23" t="s">
        <v>752</v>
      </c>
      <c r="C78" s="24">
        <v>0.1</v>
      </c>
      <c r="D78" s="23">
        <v>23.65</v>
      </c>
      <c r="E78" s="25">
        <v>0.39583333333333331</v>
      </c>
      <c r="I78" s="25">
        <v>0.40539351851851851</v>
      </c>
      <c r="J78" s="23">
        <v>1</v>
      </c>
      <c r="K78" s="23">
        <v>17083183000</v>
      </c>
      <c r="L78" s="23" t="s">
        <v>14205</v>
      </c>
      <c r="M78" s="23" t="s">
        <v>227</v>
      </c>
      <c r="N78" s="23">
        <v>65537</v>
      </c>
      <c r="O78" s="23">
        <v>0</v>
      </c>
      <c r="P78" s="23">
        <v>85.07</v>
      </c>
      <c r="Q78" s="23">
        <v>3.35</v>
      </c>
      <c r="R78" s="23">
        <v>7.78</v>
      </c>
    </row>
    <row r="79" spans="1:18" x14ac:dyDescent="0.2">
      <c r="A79" s="23" t="s">
        <v>14204</v>
      </c>
      <c r="B79" s="23" t="s">
        <v>14203</v>
      </c>
      <c r="C79" s="24">
        <v>9.9900000000000003E-2</v>
      </c>
      <c r="D79" s="23">
        <v>42.94</v>
      </c>
      <c r="E79" s="25">
        <v>0.39687499999999998</v>
      </c>
      <c r="H79" s="2" t="e">
        <f>AVERAGE((G79-F79)*100/G79)</f>
        <v>#DIV/0!</v>
      </c>
      <c r="I79" s="25">
        <v>0.41479166666666667</v>
      </c>
      <c r="J79" s="23">
        <v>1</v>
      </c>
      <c r="K79" s="23">
        <v>29530498000</v>
      </c>
      <c r="L79" s="23" t="s">
        <v>14202</v>
      </c>
      <c r="M79" s="23" t="s">
        <v>226</v>
      </c>
      <c r="N79" s="23">
        <v>65537</v>
      </c>
      <c r="O79" s="23">
        <v>60.7</v>
      </c>
      <c r="P79" s="23">
        <v>62.32</v>
      </c>
      <c r="Q79" s="23">
        <v>2.0299999999999998</v>
      </c>
      <c r="R79" s="23">
        <v>7.02</v>
      </c>
    </row>
    <row r="80" spans="1:18" x14ac:dyDescent="0.2">
      <c r="A80" s="23" t="s">
        <v>13669</v>
      </c>
      <c r="B80" s="23" t="s">
        <v>13668</v>
      </c>
      <c r="C80" s="24">
        <v>9.9900000000000003E-2</v>
      </c>
      <c r="D80" s="23">
        <v>45.68</v>
      </c>
      <c r="E80" s="25">
        <v>0.39982638888888888</v>
      </c>
      <c r="H80" s="2" t="e">
        <f>AVERAGE((G80-F80)*100/G80)</f>
        <v>#DIV/0!</v>
      </c>
      <c r="I80" s="25">
        <v>0.40660879629629632</v>
      </c>
      <c r="J80" s="23">
        <v>1</v>
      </c>
      <c r="K80" s="23">
        <v>26001119000</v>
      </c>
      <c r="L80" s="23" t="s">
        <v>13667</v>
      </c>
      <c r="M80" s="23" t="s">
        <v>226</v>
      </c>
      <c r="N80" s="23">
        <v>65537</v>
      </c>
      <c r="O80" s="23">
        <v>0</v>
      </c>
      <c r="P80" s="23">
        <v>95.94</v>
      </c>
      <c r="Q80" s="23">
        <v>1.6</v>
      </c>
      <c r="R80" s="23">
        <v>12.04</v>
      </c>
    </row>
    <row r="81" spans="1:18" x14ac:dyDescent="0.2">
      <c r="A81" s="23" t="s">
        <v>7608</v>
      </c>
      <c r="B81" s="23" t="s">
        <v>7607</v>
      </c>
      <c r="C81" s="24">
        <v>0.1004</v>
      </c>
      <c r="D81" s="23">
        <v>14.14</v>
      </c>
      <c r="E81" s="25">
        <v>0.39583333333333331</v>
      </c>
      <c r="I81" s="25">
        <v>0.43496527777777777</v>
      </c>
      <c r="J81" s="23">
        <v>1</v>
      </c>
      <c r="K81" s="23">
        <v>2227423500</v>
      </c>
      <c r="L81" s="23" t="s">
        <v>14201</v>
      </c>
      <c r="M81" s="23" t="s">
        <v>227</v>
      </c>
      <c r="N81" s="23">
        <v>65537</v>
      </c>
      <c r="O81" s="23">
        <v>0</v>
      </c>
      <c r="P81" s="23">
        <v>83.8</v>
      </c>
      <c r="Q81" s="23">
        <v>7.55</v>
      </c>
      <c r="R81" s="23">
        <v>5.45</v>
      </c>
    </row>
    <row r="82" spans="1:18" x14ac:dyDescent="0.2">
      <c r="A82" s="23" t="s">
        <v>7606</v>
      </c>
      <c r="B82" s="23" t="s">
        <v>7605</v>
      </c>
      <c r="C82" s="24">
        <v>0.10059999999999999</v>
      </c>
      <c r="D82" s="23">
        <v>7.11</v>
      </c>
      <c r="E82" s="25">
        <v>0.60130787037037037</v>
      </c>
      <c r="I82" s="25">
        <v>0.60130787037037037</v>
      </c>
      <c r="J82" s="23">
        <v>1</v>
      </c>
      <c r="K82" s="23">
        <v>6254862500</v>
      </c>
      <c r="L82" s="23" t="s">
        <v>14200</v>
      </c>
      <c r="M82" s="23" t="s">
        <v>226</v>
      </c>
      <c r="N82" s="23">
        <v>65537</v>
      </c>
      <c r="O82" s="23">
        <v>0</v>
      </c>
      <c r="P82" s="23">
        <v>45.02</v>
      </c>
      <c r="Q82" s="23">
        <v>0.96</v>
      </c>
      <c r="R82" s="23">
        <v>49.96</v>
      </c>
    </row>
    <row r="83" spans="1:18" x14ac:dyDescent="0.2">
      <c r="A83" s="23" t="s">
        <v>14199</v>
      </c>
      <c r="B83" s="23" t="s">
        <v>14198</v>
      </c>
      <c r="C83" s="24">
        <v>0.1002</v>
      </c>
      <c r="D83" s="23">
        <v>22.62</v>
      </c>
      <c r="E83" s="25">
        <v>0.39826388888888886</v>
      </c>
      <c r="I83" s="25">
        <v>0.41234953703703703</v>
      </c>
      <c r="J83" s="23">
        <v>1</v>
      </c>
      <c r="K83" s="23">
        <v>19043189000</v>
      </c>
      <c r="L83" s="23" t="s">
        <v>14197</v>
      </c>
      <c r="M83" s="23" t="s">
        <v>226</v>
      </c>
      <c r="N83" s="23">
        <v>65537</v>
      </c>
      <c r="O83" s="23">
        <v>7.91</v>
      </c>
      <c r="P83" s="23">
        <v>92.24</v>
      </c>
      <c r="Q83" s="23">
        <v>1.19</v>
      </c>
      <c r="R83" s="23">
        <v>17.309999999999999</v>
      </c>
    </row>
    <row r="84" spans="1:18" x14ac:dyDescent="0.2">
      <c r="A84" s="23" t="s">
        <v>5042</v>
      </c>
      <c r="B84" s="23" t="s">
        <v>5041</v>
      </c>
      <c r="C84" s="24">
        <v>9.9900000000000003E-2</v>
      </c>
      <c r="D84" s="23">
        <v>23.78</v>
      </c>
      <c r="E84" s="25">
        <v>0.40556712962962965</v>
      </c>
      <c r="I84" s="25">
        <v>0.59439814814814818</v>
      </c>
      <c r="J84" s="23">
        <v>1</v>
      </c>
      <c r="K84" s="23">
        <v>4170916700</v>
      </c>
      <c r="L84" s="23" t="s">
        <v>12965</v>
      </c>
      <c r="M84" s="23" t="s">
        <v>226</v>
      </c>
      <c r="N84" s="23">
        <v>65537</v>
      </c>
      <c r="O84" s="23">
        <v>5.91</v>
      </c>
      <c r="P84" s="23">
        <v>74.709999999999994</v>
      </c>
      <c r="Q84" s="23">
        <v>8.18</v>
      </c>
      <c r="R84" s="23">
        <v>2.74</v>
      </c>
    </row>
    <row r="85" spans="1:18" x14ac:dyDescent="0.2">
      <c r="A85" s="23" t="s">
        <v>7590</v>
      </c>
      <c r="B85" s="23" t="s">
        <v>7589</v>
      </c>
      <c r="C85" s="24">
        <v>0.10009999999999999</v>
      </c>
      <c r="D85" s="23">
        <v>26.93</v>
      </c>
      <c r="E85" s="25">
        <v>0.62115740740740744</v>
      </c>
      <c r="I85" s="25">
        <v>0.62115740740740744</v>
      </c>
      <c r="J85" s="23">
        <v>1</v>
      </c>
      <c r="K85" s="23">
        <v>1091189600</v>
      </c>
      <c r="L85" s="23" t="s">
        <v>4382</v>
      </c>
      <c r="M85" s="23" t="s">
        <v>226</v>
      </c>
      <c r="N85" s="23">
        <v>65537</v>
      </c>
      <c r="O85" s="23">
        <v>2.84</v>
      </c>
      <c r="P85" s="23">
        <v>70.41</v>
      </c>
      <c r="Q85" s="23">
        <v>8.86</v>
      </c>
      <c r="R85" s="23">
        <v>18.010000000000002</v>
      </c>
    </row>
    <row r="86" spans="1:18" x14ac:dyDescent="0.2">
      <c r="A86" s="23" t="s">
        <v>1958</v>
      </c>
      <c r="B86" s="23" t="s">
        <v>1959</v>
      </c>
      <c r="C86" s="24">
        <v>0.10009999999999999</v>
      </c>
      <c r="D86" s="23">
        <v>21.55</v>
      </c>
      <c r="E86" s="25">
        <v>0.4090509259259259</v>
      </c>
      <c r="I86" s="25">
        <v>0.4090509259259259</v>
      </c>
      <c r="J86" s="23">
        <v>1</v>
      </c>
      <c r="K86" s="23">
        <v>3241658000</v>
      </c>
      <c r="L86" s="23" t="s">
        <v>14196</v>
      </c>
      <c r="M86" s="23" t="s">
        <v>226</v>
      </c>
      <c r="N86" s="23">
        <v>65537</v>
      </c>
      <c r="O86" s="23">
        <v>0</v>
      </c>
      <c r="P86" s="23">
        <v>42.4</v>
      </c>
      <c r="Q86" s="23">
        <v>1.78</v>
      </c>
      <c r="R86" s="23">
        <v>32.380000000000003</v>
      </c>
    </row>
    <row r="87" spans="1:18" x14ac:dyDescent="0.2">
      <c r="A87" s="23" t="s">
        <v>1032</v>
      </c>
      <c r="B87" s="23" t="s">
        <v>1033</v>
      </c>
      <c r="C87" s="24">
        <v>9.9099999999999994E-2</v>
      </c>
      <c r="D87" s="23">
        <v>3.55</v>
      </c>
      <c r="E87" s="25">
        <v>0.58688657407407407</v>
      </c>
      <c r="I87" s="25">
        <v>0.58688657407407407</v>
      </c>
      <c r="J87" s="23">
        <v>1</v>
      </c>
      <c r="K87" s="23">
        <v>1135815650</v>
      </c>
      <c r="L87" s="23" t="s">
        <v>12058</v>
      </c>
      <c r="M87" s="23" t="s">
        <v>226</v>
      </c>
      <c r="N87" s="23">
        <v>65537</v>
      </c>
      <c r="O87" s="23">
        <v>0</v>
      </c>
      <c r="P87" s="23">
        <v>32.15</v>
      </c>
      <c r="Q87" s="23">
        <v>3.79</v>
      </c>
      <c r="R87" s="23">
        <v>31.29</v>
      </c>
    </row>
    <row r="88" spans="1:18" x14ac:dyDescent="0.2">
      <c r="A88" s="23" t="s">
        <v>14195</v>
      </c>
      <c r="B88" s="23" t="s">
        <v>14194</v>
      </c>
      <c r="C88" s="24">
        <v>9.9599999999999994E-2</v>
      </c>
      <c r="D88" s="23">
        <v>8.39</v>
      </c>
      <c r="E88" s="25">
        <v>0.43094907407407407</v>
      </c>
      <c r="I88" s="25">
        <v>0.43094907407407407</v>
      </c>
      <c r="J88" s="23">
        <v>1</v>
      </c>
      <c r="K88" s="23">
        <v>12575687100</v>
      </c>
      <c r="L88" s="23" t="s">
        <v>14193</v>
      </c>
      <c r="M88" s="23" t="s">
        <v>226</v>
      </c>
      <c r="N88" s="23">
        <v>65537</v>
      </c>
      <c r="O88" s="23">
        <v>89.88</v>
      </c>
      <c r="P88" s="23">
        <v>99.31</v>
      </c>
      <c r="Q88" s="23">
        <v>0.82</v>
      </c>
      <c r="R88" s="23">
        <v>25.67</v>
      </c>
    </row>
    <row r="89" spans="1:18" x14ac:dyDescent="0.2">
      <c r="A89" s="23" t="s">
        <v>14192</v>
      </c>
      <c r="B89" s="23" t="s">
        <v>14191</v>
      </c>
      <c r="C89" s="24">
        <v>9.9900000000000003E-2</v>
      </c>
      <c r="D89" s="23">
        <v>10.02</v>
      </c>
      <c r="E89" s="25">
        <v>0.44350694444444444</v>
      </c>
      <c r="I89" s="25">
        <v>0.57255787037037043</v>
      </c>
      <c r="J89" s="23">
        <v>1</v>
      </c>
      <c r="K89" s="23">
        <v>22601341000</v>
      </c>
      <c r="L89" s="23" t="s">
        <v>14190</v>
      </c>
      <c r="M89" s="23" t="s">
        <v>226</v>
      </c>
      <c r="N89" s="23">
        <v>65537</v>
      </c>
      <c r="O89" s="23">
        <v>74.62</v>
      </c>
      <c r="P89" s="23">
        <v>44.95</v>
      </c>
      <c r="Q89" s="23">
        <v>2.35</v>
      </c>
      <c r="R89" s="23">
        <v>7.72</v>
      </c>
    </row>
    <row r="90" spans="1:18" x14ac:dyDescent="0.2">
      <c r="A90" s="23" t="s">
        <v>5680</v>
      </c>
      <c r="B90" s="23" t="s">
        <v>5679</v>
      </c>
      <c r="C90" s="24">
        <v>0.1003</v>
      </c>
      <c r="D90" s="23">
        <v>13.93</v>
      </c>
      <c r="E90" s="25">
        <v>0.40957175925925926</v>
      </c>
      <c r="I90" s="25">
        <v>0.40957175925925926</v>
      </c>
      <c r="J90" s="23">
        <v>1</v>
      </c>
      <c r="K90" s="23">
        <v>7132907300</v>
      </c>
      <c r="L90" s="23" t="s">
        <v>14189</v>
      </c>
      <c r="M90" s="23" t="s">
        <v>226</v>
      </c>
      <c r="N90" s="23">
        <v>65537</v>
      </c>
      <c r="O90" s="23">
        <v>42.73</v>
      </c>
      <c r="P90" s="23">
        <v>53.98</v>
      </c>
      <c r="Q90" s="23">
        <v>1.23</v>
      </c>
      <c r="R90" s="23">
        <v>38.65</v>
      </c>
    </row>
    <row r="91" spans="1:18" x14ac:dyDescent="0.2">
      <c r="A91" s="23" t="s">
        <v>957</v>
      </c>
      <c r="B91" s="23" t="s">
        <v>958</v>
      </c>
      <c r="C91" s="24">
        <v>0.1009</v>
      </c>
      <c r="D91" s="23">
        <v>3.71</v>
      </c>
      <c r="E91" s="25">
        <v>0.43702546296296296</v>
      </c>
      <c r="I91" s="25">
        <v>0.43702546296296296</v>
      </c>
      <c r="J91" s="23">
        <v>1</v>
      </c>
      <c r="K91" s="23">
        <v>1678083800</v>
      </c>
      <c r="L91" s="23" t="s">
        <v>6436</v>
      </c>
      <c r="M91" s="23" t="s">
        <v>226</v>
      </c>
      <c r="N91" s="23">
        <v>65537</v>
      </c>
      <c r="O91" s="23">
        <v>0</v>
      </c>
      <c r="P91" s="23">
        <v>48.94</v>
      </c>
      <c r="Q91" s="23">
        <v>3.47</v>
      </c>
      <c r="R91" s="23">
        <v>62.74</v>
      </c>
    </row>
    <row r="92" spans="1:18" x14ac:dyDescent="0.2">
      <c r="A92" s="23" t="s">
        <v>7464</v>
      </c>
      <c r="B92" s="23" t="s">
        <v>7463</v>
      </c>
      <c r="C92" s="24">
        <v>0.1003</v>
      </c>
      <c r="D92" s="23">
        <v>10.75</v>
      </c>
      <c r="E92" s="25">
        <v>0.44118055555555558</v>
      </c>
      <c r="I92" s="25">
        <v>0.44813657407407409</v>
      </c>
      <c r="J92" s="23">
        <v>1</v>
      </c>
      <c r="K92" s="23">
        <v>10277000700</v>
      </c>
      <c r="L92" s="23" t="s">
        <v>14188</v>
      </c>
      <c r="M92" s="23" t="s">
        <v>226</v>
      </c>
      <c r="N92" s="23">
        <v>65537</v>
      </c>
      <c r="O92" s="23">
        <v>0</v>
      </c>
      <c r="P92" s="23">
        <v>70.42</v>
      </c>
      <c r="Q92" s="23">
        <v>3.55</v>
      </c>
      <c r="R92" s="23">
        <v>5.24</v>
      </c>
    </row>
    <row r="93" spans="1:18" x14ac:dyDescent="0.2">
      <c r="A93" s="23" t="s">
        <v>7452</v>
      </c>
      <c r="B93" s="23" t="s">
        <v>7451</v>
      </c>
      <c r="C93" s="24">
        <v>9.6500000000000002E-2</v>
      </c>
      <c r="D93" s="23">
        <v>1.25</v>
      </c>
      <c r="E93" s="25">
        <v>0.39583333333333331</v>
      </c>
      <c r="I93" s="25">
        <v>0.39583333333333331</v>
      </c>
      <c r="J93" s="23">
        <v>1</v>
      </c>
      <c r="K93" s="23">
        <v>2932626100</v>
      </c>
      <c r="L93" s="23" t="s">
        <v>14187</v>
      </c>
      <c r="M93" s="23" t="s">
        <v>228</v>
      </c>
      <c r="N93" s="23">
        <v>65537</v>
      </c>
      <c r="O93" s="23">
        <v>0</v>
      </c>
      <c r="P93" s="23">
        <v>31.4</v>
      </c>
      <c r="Q93" s="23">
        <v>0.6</v>
      </c>
      <c r="R93" s="23">
        <v>104.17</v>
      </c>
    </row>
    <row r="94" spans="1:18" x14ac:dyDescent="0.2">
      <c r="A94" s="23" t="s">
        <v>6898</v>
      </c>
      <c r="B94" s="23" t="s">
        <v>6897</v>
      </c>
      <c r="C94" s="24">
        <v>9.9000000000000005E-2</v>
      </c>
      <c r="D94" s="23">
        <v>4.4400000000000004</v>
      </c>
      <c r="E94" s="25">
        <v>0.41723379629629631</v>
      </c>
      <c r="I94" s="25">
        <v>0.43868055555555557</v>
      </c>
      <c r="J94" s="23">
        <v>1</v>
      </c>
      <c r="K94" s="23">
        <v>3289052500</v>
      </c>
      <c r="L94" s="23" t="s">
        <v>14186</v>
      </c>
      <c r="M94" s="23" t="s">
        <v>226</v>
      </c>
      <c r="N94" s="23">
        <v>65537</v>
      </c>
      <c r="O94" s="23">
        <v>41.52</v>
      </c>
      <c r="P94" s="23">
        <v>43.88</v>
      </c>
      <c r="Q94" s="23">
        <v>5.77</v>
      </c>
      <c r="R94" s="23">
        <v>11.93</v>
      </c>
    </row>
    <row r="95" spans="1:18" x14ac:dyDescent="0.2">
      <c r="A95" s="23" t="s">
        <v>7440</v>
      </c>
      <c r="B95" s="23" t="s">
        <v>7439</v>
      </c>
      <c r="C95" s="24">
        <v>0.1004</v>
      </c>
      <c r="D95" s="23">
        <v>2.63</v>
      </c>
      <c r="E95" s="25">
        <v>0.60335648148148147</v>
      </c>
      <c r="H95" s="2" t="e">
        <f>AVERAGE((G95-F95)*100/G95)</f>
        <v>#DIV/0!</v>
      </c>
      <c r="I95" s="25">
        <v>0.62274305555555554</v>
      </c>
      <c r="J95" s="23">
        <v>1</v>
      </c>
      <c r="K95" s="23">
        <v>2272642200</v>
      </c>
      <c r="L95" s="23" t="s">
        <v>14185</v>
      </c>
      <c r="M95" s="23" t="s">
        <v>226</v>
      </c>
      <c r="N95" s="23">
        <v>65537</v>
      </c>
      <c r="O95" s="23">
        <v>0</v>
      </c>
      <c r="P95" s="23">
        <v>32.880000000000003</v>
      </c>
      <c r="Q95" s="23">
        <v>3.63</v>
      </c>
      <c r="R95" s="23" t="s">
        <v>136</v>
      </c>
    </row>
    <row r="96" spans="1:18" x14ac:dyDescent="0.2">
      <c r="A96" s="23" t="s">
        <v>93</v>
      </c>
      <c r="B96" s="23" t="s">
        <v>94</v>
      </c>
      <c r="C96" s="24">
        <v>0.1</v>
      </c>
      <c r="D96" s="23">
        <v>8.91</v>
      </c>
      <c r="E96" s="25">
        <v>0.54214120370370367</v>
      </c>
      <c r="I96" s="25">
        <v>0.57290509259259259</v>
      </c>
      <c r="J96" s="23">
        <v>1</v>
      </c>
      <c r="K96" s="23">
        <v>3785516800</v>
      </c>
      <c r="L96" s="23" t="s">
        <v>14184</v>
      </c>
      <c r="M96" s="23" t="s">
        <v>226</v>
      </c>
      <c r="N96" s="23">
        <v>65537</v>
      </c>
      <c r="O96" s="23">
        <v>0</v>
      </c>
      <c r="P96" s="23">
        <v>47.39</v>
      </c>
      <c r="Q96" s="23">
        <v>10.27</v>
      </c>
      <c r="R96" s="23">
        <v>6.97</v>
      </c>
    </row>
    <row r="97" spans="1:18" x14ac:dyDescent="0.2">
      <c r="A97" s="23" t="s">
        <v>1425</v>
      </c>
      <c r="B97" s="23" t="s">
        <v>1426</v>
      </c>
      <c r="C97" s="24">
        <v>9.8900000000000002E-2</v>
      </c>
      <c r="D97" s="23">
        <v>1</v>
      </c>
      <c r="E97" s="25">
        <v>0.57489583333333338</v>
      </c>
      <c r="I97" s="25">
        <v>0.57489583333333338</v>
      </c>
      <c r="J97" s="23">
        <v>1</v>
      </c>
      <c r="K97" s="23">
        <v>2491506300</v>
      </c>
      <c r="L97" s="23" t="s">
        <v>11878</v>
      </c>
      <c r="M97" s="23" t="s">
        <v>226</v>
      </c>
      <c r="N97" s="23">
        <v>65537</v>
      </c>
      <c r="O97" s="23">
        <v>0</v>
      </c>
      <c r="P97" s="23">
        <v>17.3</v>
      </c>
      <c r="Q97" s="23">
        <v>4.2300000000000004</v>
      </c>
      <c r="R97" s="23">
        <v>2.88</v>
      </c>
    </row>
    <row r="98" spans="1:18" x14ac:dyDescent="0.2">
      <c r="A98" s="23" t="s">
        <v>7416</v>
      </c>
      <c r="B98" s="23" t="s">
        <v>7415</v>
      </c>
      <c r="C98" s="24">
        <v>9.9299999999999999E-2</v>
      </c>
      <c r="D98" s="23">
        <v>4.76</v>
      </c>
      <c r="E98" s="25">
        <v>0.57416666666666671</v>
      </c>
      <c r="I98" s="25">
        <v>0.57416666666666671</v>
      </c>
      <c r="J98" s="23">
        <v>1</v>
      </c>
      <c r="K98" s="23">
        <v>1094800000</v>
      </c>
      <c r="L98" s="23" t="s">
        <v>14183</v>
      </c>
      <c r="M98" s="23" t="s">
        <v>226</v>
      </c>
      <c r="N98" s="23">
        <v>65537</v>
      </c>
      <c r="O98" s="23">
        <v>48.74</v>
      </c>
      <c r="P98" s="23">
        <v>49.08</v>
      </c>
      <c r="Q98" s="23">
        <v>2.71</v>
      </c>
      <c r="R98" s="23">
        <v>52.66</v>
      </c>
    </row>
    <row r="99" spans="1:18" x14ac:dyDescent="0.2">
      <c r="A99" s="23" t="s">
        <v>7414</v>
      </c>
      <c r="B99" s="23" t="s">
        <v>7413</v>
      </c>
      <c r="C99" s="24">
        <v>9.9500000000000005E-2</v>
      </c>
      <c r="D99" s="23">
        <v>2.3199999999999998</v>
      </c>
      <c r="E99" s="25">
        <v>0.4572222222222222</v>
      </c>
      <c r="I99" s="25">
        <v>0.4572222222222222</v>
      </c>
      <c r="J99" s="23">
        <v>1</v>
      </c>
      <c r="K99" s="23">
        <v>2436000000</v>
      </c>
      <c r="L99" s="23" t="s">
        <v>14182</v>
      </c>
      <c r="M99" s="23" t="s">
        <v>226</v>
      </c>
      <c r="N99" s="23">
        <v>65537</v>
      </c>
      <c r="O99" s="23">
        <v>0</v>
      </c>
      <c r="P99" s="23">
        <v>28.81</v>
      </c>
      <c r="Q99" s="23">
        <v>2.25</v>
      </c>
      <c r="R99" s="23">
        <v>11.04</v>
      </c>
    </row>
    <row r="100" spans="1:18" x14ac:dyDescent="0.2">
      <c r="A100" s="23" t="s">
        <v>7398</v>
      </c>
      <c r="B100" s="23" t="s">
        <v>7397</v>
      </c>
      <c r="C100" s="24">
        <v>0.1008</v>
      </c>
      <c r="D100" s="23">
        <v>4.37</v>
      </c>
      <c r="E100" s="25">
        <v>0.43216435185185187</v>
      </c>
      <c r="I100" s="25">
        <v>0.43216435185185187</v>
      </c>
      <c r="J100" s="23">
        <v>1</v>
      </c>
      <c r="K100" s="23">
        <v>7278413800</v>
      </c>
      <c r="L100" s="23" t="s">
        <v>14181</v>
      </c>
      <c r="M100" s="23" t="s">
        <v>226</v>
      </c>
      <c r="N100" s="23">
        <v>65537</v>
      </c>
      <c r="O100" s="23">
        <v>0</v>
      </c>
      <c r="P100" s="23">
        <v>61.81</v>
      </c>
      <c r="Q100" s="23">
        <v>2.0299999999999998</v>
      </c>
      <c r="R100" s="23">
        <v>22.11</v>
      </c>
    </row>
    <row r="101" spans="1:18" x14ac:dyDescent="0.2">
      <c r="A101" s="23" t="s">
        <v>14180</v>
      </c>
      <c r="B101" s="23" t="s">
        <v>14179</v>
      </c>
      <c r="C101" s="24">
        <v>0.1003</v>
      </c>
      <c r="D101" s="23">
        <v>3.73</v>
      </c>
      <c r="E101" s="25">
        <v>0.41479166666666667</v>
      </c>
      <c r="I101" s="25">
        <v>0.41479166666666667</v>
      </c>
      <c r="J101" s="23">
        <v>1</v>
      </c>
      <c r="K101" s="23">
        <v>16839397000</v>
      </c>
      <c r="L101" s="23" t="s">
        <v>14178</v>
      </c>
      <c r="M101" s="23" t="s">
        <v>226</v>
      </c>
      <c r="N101" s="23">
        <v>65537</v>
      </c>
      <c r="O101" s="23">
        <v>50.39</v>
      </c>
      <c r="P101" s="23">
        <v>25.01</v>
      </c>
      <c r="Q101" s="23">
        <v>2.38</v>
      </c>
      <c r="R101" s="23">
        <v>22.81</v>
      </c>
    </row>
    <row r="102" spans="1:18" x14ac:dyDescent="0.2">
      <c r="A102" s="23" t="s">
        <v>14177</v>
      </c>
      <c r="B102" s="23" t="s">
        <v>14176</v>
      </c>
      <c r="C102" s="24">
        <v>9.8400000000000001E-2</v>
      </c>
      <c r="D102" s="23">
        <v>2.68</v>
      </c>
      <c r="E102" s="25">
        <v>0.44118055555555558</v>
      </c>
      <c r="I102" s="25">
        <v>0.44118055555555558</v>
      </c>
      <c r="J102" s="23">
        <v>1</v>
      </c>
      <c r="K102" s="23">
        <v>6913234800</v>
      </c>
      <c r="L102" s="23" t="s">
        <v>14175</v>
      </c>
      <c r="M102" s="23" t="s">
        <v>226</v>
      </c>
      <c r="N102" s="23">
        <v>65537</v>
      </c>
      <c r="O102" s="23">
        <v>70.78</v>
      </c>
      <c r="P102" s="23">
        <v>36.950000000000003</v>
      </c>
      <c r="Q102" s="23">
        <v>1.21</v>
      </c>
      <c r="R102" s="23">
        <v>8.24</v>
      </c>
    </row>
    <row r="103" spans="1:18" x14ac:dyDescent="0.2">
      <c r="A103" s="23" t="s">
        <v>7376</v>
      </c>
      <c r="B103" s="23" t="s">
        <v>7375</v>
      </c>
      <c r="C103" s="24">
        <v>0.10009999999999999</v>
      </c>
      <c r="D103" s="23">
        <v>12.2</v>
      </c>
      <c r="E103" s="25">
        <v>0.59581018518518514</v>
      </c>
      <c r="I103" s="25">
        <v>0.59581018518518514</v>
      </c>
      <c r="J103" s="23">
        <v>1</v>
      </c>
      <c r="K103" s="23">
        <v>3577486500</v>
      </c>
      <c r="L103" s="23" t="s">
        <v>14174</v>
      </c>
      <c r="M103" s="23" t="s">
        <v>226</v>
      </c>
      <c r="N103" s="23">
        <v>65537</v>
      </c>
      <c r="O103" s="23">
        <v>36.47</v>
      </c>
      <c r="P103" s="23">
        <v>84.08</v>
      </c>
      <c r="Q103" s="23">
        <v>5.83</v>
      </c>
      <c r="R103" s="23">
        <v>11.28</v>
      </c>
    </row>
    <row r="104" spans="1:18" x14ac:dyDescent="0.2">
      <c r="A104" s="23" t="s">
        <v>6593</v>
      </c>
      <c r="B104" s="23" t="s">
        <v>6592</v>
      </c>
      <c r="C104" s="24">
        <v>0.1028</v>
      </c>
      <c r="D104" s="23">
        <v>1.18</v>
      </c>
      <c r="E104" s="25">
        <v>0.46342592592592591</v>
      </c>
      <c r="I104" s="25">
        <v>0.56320601851851848</v>
      </c>
      <c r="J104" s="23">
        <v>1</v>
      </c>
      <c r="K104" s="23">
        <v>4594159000</v>
      </c>
      <c r="L104" s="23" t="s">
        <v>14173</v>
      </c>
      <c r="M104" s="23" t="s">
        <v>226</v>
      </c>
      <c r="N104" s="23">
        <v>65537</v>
      </c>
      <c r="O104" s="23">
        <v>0</v>
      </c>
      <c r="P104" s="23">
        <v>17.66</v>
      </c>
      <c r="Q104" s="23">
        <v>3.68</v>
      </c>
      <c r="R104" s="23">
        <v>3.12</v>
      </c>
    </row>
    <row r="105" spans="1:18" x14ac:dyDescent="0.2">
      <c r="A105" s="23" t="s">
        <v>8789</v>
      </c>
      <c r="B105" s="23" t="s">
        <v>8788</v>
      </c>
      <c r="C105" s="24">
        <v>9.9500000000000005E-2</v>
      </c>
      <c r="D105" s="23">
        <v>2.4300000000000002</v>
      </c>
      <c r="E105" s="25">
        <v>0.4177777777777778</v>
      </c>
      <c r="I105" s="25">
        <v>0.4177777777777778</v>
      </c>
      <c r="J105" s="23">
        <v>1</v>
      </c>
      <c r="K105" s="23">
        <v>3595288400</v>
      </c>
      <c r="L105" s="23" t="s">
        <v>14172</v>
      </c>
      <c r="M105" s="23" t="s">
        <v>226</v>
      </c>
      <c r="N105" s="23">
        <v>65537</v>
      </c>
      <c r="O105" s="23">
        <v>0</v>
      </c>
      <c r="P105" s="23">
        <v>37.49</v>
      </c>
      <c r="Q105" s="23">
        <v>1.05</v>
      </c>
      <c r="R105" s="23">
        <v>39.549999999999997</v>
      </c>
    </row>
    <row r="106" spans="1:18" x14ac:dyDescent="0.2">
      <c r="A106" s="23" t="s">
        <v>5038</v>
      </c>
      <c r="B106" s="23" t="s">
        <v>5037</v>
      </c>
      <c r="C106" s="24">
        <v>9.9400000000000002E-2</v>
      </c>
      <c r="D106" s="23">
        <v>1.77</v>
      </c>
      <c r="E106" s="25">
        <v>0.5433796296296296</v>
      </c>
      <c r="I106" s="25">
        <v>0.59633101851851855</v>
      </c>
      <c r="J106" s="23">
        <v>1</v>
      </c>
      <c r="K106" s="23">
        <v>1957089000</v>
      </c>
      <c r="L106" s="23" t="s">
        <v>14171</v>
      </c>
      <c r="M106" s="23" t="s">
        <v>226</v>
      </c>
      <c r="N106" s="23">
        <v>65537</v>
      </c>
      <c r="O106" s="23">
        <v>0</v>
      </c>
      <c r="P106" s="23">
        <v>38.36</v>
      </c>
      <c r="Q106" s="23">
        <v>5.82</v>
      </c>
      <c r="R106" s="23">
        <v>4.1500000000000004</v>
      </c>
    </row>
    <row r="107" spans="1:18" x14ac:dyDescent="0.2">
      <c r="A107" s="23" t="s">
        <v>1309</v>
      </c>
      <c r="B107" s="23" t="s">
        <v>1310</v>
      </c>
      <c r="C107" s="24">
        <v>0.1004</v>
      </c>
      <c r="D107" s="23">
        <v>6.03</v>
      </c>
      <c r="E107" s="25">
        <v>0.41269675925925925</v>
      </c>
      <c r="I107" s="25">
        <v>0.41269675925925925</v>
      </c>
      <c r="J107" s="23">
        <v>1</v>
      </c>
      <c r="K107" s="23">
        <v>1811556100</v>
      </c>
      <c r="L107" s="23" t="s">
        <v>14170</v>
      </c>
      <c r="M107" s="23" t="s">
        <v>226</v>
      </c>
      <c r="N107" s="23">
        <v>65537</v>
      </c>
      <c r="O107" s="23">
        <v>0</v>
      </c>
      <c r="P107" s="23">
        <v>48.77</v>
      </c>
      <c r="Q107" s="23">
        <v>3.51</v>
      </c>
      <c r="R107" s="23">
        <v>23.95</v>
      </c>
    </row>
    <row r="108" spans="1:18" x14ac:dyDescent="0.2">
      <c r="A108" s="23" t="s">
        <v>6752</v>
      </c>
      <c r="B108" s="23" t="s">
        <v>6751</v>
      </c>
      <c r="C108" s="24">
        <v>0.10059999999999999</v>
      </c>
      <c r="D108" s="23">
        <v>9.41</v>
      </c>
      <c r="E108" s="25">
        <v>0.58141203703703703</v>
      </c>
      <c r="I108" s="25">
        <v>0.58141203703703703</v>
      </c>
      <c r="J108" s="23">
        <v>1</v>
      </c>
      <c r="K108" s="23">
        <v>4299267900</v>
      </c>
      <c r="L108" s="23" t="s">
        <v>14169</v>
      </c>
      <c r="M108" s="23" t="s">
        <v>226</v>
      </c>
      <c r="N108" s="23">
        <v>65537</v>
      </c>
      <c r="O108" s="23">
        <v>37.270000000000003</v>
      </c>
      <c r="P108" s="23">
        <v>76.44</v>
      </c>
      <c r="Q108" s="23">
        <v>6.93</v>
      </c>
      <c r="R108" s="23">
        <v>10.46</v>
      </c>
    </row>
    <row r="109" spans="1:18" x14ac:dyDescent="0.2">
      <c r="A109" s="23" t="s">
        <v>1872</v>
      </c>
      <c r="B109" s="23" t="s">
        <v>1873</v>
      </c>
      <c r="C109" s="24">
        <v>9.98E-2</v>
      </c>
      <c r="D109" s="23">
        <v>18.510000000000002</v>
      </c>
      <c r="E109" s="25">
        <v>0.39756944444444442</v>
      </c>
      <c r="I109" s="25">
        <v>0.58318287037037042</v>
      </c>
      <c r="J109" s="23">
        <v>1</v>
      </c>
      <c r="K109" s="23">
        <v>43638396000</v>
      </c>
      <c r="L109" s="23" t="s">
        <v>14168</v>
      </c>
      <c r="M109" s="23" t="s">
        <v>226</v>
      </c>
      <c r="N109" s="23">
        <v>65537</v>
      </c>
      <c r="O109" s="23">
        <v>68.930000000000007</v>
      </c>
      <c r="P109" s="23">
        <v>96.32</v>
      </c>
      <c r="Q109" s="23">
        <v>2.58</v>
      </c>
      <c r="R109" s="23">
        <v>2.2999999999999998</v>
      </c>
    </row>
    <row r="110" spans="1:18" x14ac:dyDescent="0.2">
      <c r="A110" s="23" t="s">
        <v>1333</v>
      </c>
      <c r="B110" s="23" t="s">
        <v>1334</v>
      </c>
      <c r="C110" s="24">
        <v>0.1013</v>
      </c>
      <c r="D110" s="23">
        <v>2.61</v>
      </c>
      <c r="E110" s="25">
        <v>0.44350694444444444</v>
      </c>
      <c r="I110" s="25">
        <v>0.44350694444444444</v>
      </c>
      <c r="J110" s="23">
        <v>1</v>
      </c>
      <c r="K110" s="23">
        <v>2166308400</v>
      </c>
      <c r="L110" s="23" t="s">
        <v>12283</v>
      </c>
      <c r="M110" s="23" t="s">
        <v>226</v>
      </c>
      <c r="N110" s="23">
        <v>65537</v>
      </c>
      <c r="O110" s="23">
        <v>48.06</v>
      </c>
      <c r="P110" s="23">
        <v>38.61</v>
      </c>
      <c r="Q110" s="23">
        <v>5.92</v>
      </c>
      <c r="R110" s="23">
        <v>31.57</v>
      </c>
    </row>
    <row r="111" spans="1:18" x14ac:dyDescent="0.2">
      <c r="A111" s="23" t="s">
        <v>6030</v>
      </c>
      <c r="B111" s="23" t="s">
        <v>6029</v>
      </c>
      <c r="C111" s="24">
        <v>9.7799999999999998E-2</v>
      </c>
      <c r="D111" s="23">
        <v>2.02</v>
      </c>
      <c r="E111" s="25">
        <v>0.41531249999999997</v>
      </c>
      <c r="I111" s="25">
        <v>0.41531249999999997</v>
      </c>
      <c r="J111" s="23">
        <v>1</v>
      </c>
      <c r="K111" s="23">
        <v>2811170900</v>
      </c>
      <c r="L111" s="23" t="s">
        <v>14167</v>
      </c>
      <c r="M111" s="23" t="s">
        <v>226</v>
      </c>
      <c r="N111" s="23">
        <v>65537</v>
      </c>
      <c r="O111" s="23">
        <v>40.68</v>
      </c>
      <c r="P111" s="23">
        <v>54.78</v>
      </c>
      <c r="Q111" s="23">
        <v>1.74</v>
      </c>
      <c r="R111" s="23">
        <v>59.16</v>
      </c>
    </row>
    <row r="112" spans="1:18" x14ac:dyDescent="0.2">
      <c r="A112" s="23" t="s">
        <v>14166</v>
      </c>
      <c r="B112" s="23" t="s">
        <v>14165</v>
      </c>
      <c r="C112" s="24">
        <v>0.19969999999999999</v>
      </c>
      <c r="D112" s="23">
        <v>63.38</v>
      </c>
      <c r="E112" s="25">
        <v>0.43702546296296296</v>
      </c>
      <c r="F112" s="2">
        <v>63.4</v>
      </c>
      <c r="G112" s="2">
        <v>62.95</v>
      </c>
      <c r="H112" s="2">
        <f>AVERAGE((G112-F112)*100/G112)</f>
        <v>-0.71485305798251897</v>
      </c>
      <c r="I112" s="25">
        <v>0.43702546296296296</v>
      </c>
      <c r="J112" s="23">
        <v>0</v>
      </c>
      <c r="K112" s="23">
        <v>21951134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77.760000000000005</v>
      </c>
      <c r="Q112" s="23">
        <v>10.210000000000001</v>
      </c>
      <c r="R112" s="23" t="s">
        <v>136</v>
      </c>
    </row>
    <row r="113" spans="1:18" x14ac:dyDescent="0.2">
      <c r="A113" s="23" t="s">
        <v>13113</v>
      </c>
      <c r="B113" s="23" t="s">
        <v>13112</v>
      </c>
      <c r="C113" s="24">
        <v>0.2</v>
      </c>
      <c r="D113" s="23">
        <v>17.399999999999999</v>
      </c>
      <c r="E113" s="25">
        <v>0.58952546296296293</v>
      </c>
      <c r="I113" s="25">
        <v>0.62203703703703705</v>
      </c>
      <c r="J113" s="23">
        <v>0</v>
      </c>
      <c r="K113" s="23">
        <v>8585648900</v>
      </c>
      <c r="L113" s="23" t="s">
        <v>136</v>
      </c>
      <c r="M113" s="23" t="s">
        <v>136</v>
      </c>
      <c r="N113" s="23">
        <v>0</v>
      </c>
      <c r="O113" s="23">
        <v>62.57</v>
      </c>
      <c r="P113" s="23">
        <v>100</v>
      </c>
      <c r="Q113" s="23">
        <v>12.54</v>
      </c>
      <c r="R113" s="23">
        <v>0.18</v>
      </c>
    </row>
    <row r="114" spans="1:18" x14ac:dyDescent="0.2">
      <c r="A114" s="23" t="s">
        <v>1016</v>
      </c>
      <c r="B114" s="23" t="s">
        <v>1017</v>
      </c>
      <c r="C114" s="24">
        <v>0.15040000000000001</v>
      </c>
      <c r="D114" s="23">
        <v>15.37</v>
      </c>
      <c r="E114" s="25">
        <v>0.39704861111111112</v>
      </c>
      <c r="I114" s="25">
        <v>0.40556712962962965</v>
      </c>
      <c r="J114" s="23">
        <v>0</v>
      </c>
      <c r="K114" s="23">
        <v>3345480600</v>
      </c>
      <c r="L114" s="23" t="s">
        <v>136</v>
      </c>
      <c r="M114" s="23" t="s">
        <v>136</v>
      </c>
      <c r="N114" s="23">
        <v>0</v>
      </c>
      <c r="O114" s="23">
        <v>0.38</v>
      </c>
      <c r="P114" s="23">
        <v>61</v>
      </c>
      <c r="Q114" s="23">
        <v>20.079999999999998</v>
      </c>
      <c r="R114" s="23" t="s">
        <v>136</v>
      </c>
    </row>
    <row r="115" spans="1:18" x14ac:dyDescent="0.2">
      <c r="A115" s="23" t="s">
        <v>14108</v>
      </c>
      <c r="B115" s="23" t="s">
        <v>14107</v>
      </c>
      <c r="C115" s="24">
        <v>0.1421</v>
      </c>
      <c r="D115" s="23">
        <v>6.35</v>
      </c>
      <c r="E115" s="25">
        <v>0.42160879629629627</v>
      </c>
      <c r="I115" s="25">
        <v>0.42646990740740742</v>
      </c>
      <c r="J115" s="23">
        <v>0</v>
      </c>
      <c r="K115" s="23">
        <v>1916022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84.71</v>
      </c>
      <c r="Q115" s="23">
        <v>34.21</v>
      </c>
      <c r="R115" s="23" t="s">
        <v>136</v>
      </c>
    </row>
    <row r="116" spans="1:18" x14ac:dyDescent="0.2">
      <c r="A116" s="23" t="s">
        <v>1478</v>
      </c>
      <c r="B116" s="23" t="s">
        <v>1479</v>
      </c>
      <c r="C116" s="24">
        <v>7.3599999999999999E-2</v>
      </c>
      <c r="D116" s="23">
        <v>26.24</v>
      </c>
      <c r="E116" s="25">
        <v>0.588287037037037</v>
      </c>
      <c r="F116" s="2">
        <v>26.88</v>
      </c>
      <c r="G116" s="2">
        <v>26.27</v>
      </c>
      <c r="H116" s="2">
        <f>AVERAGE((G116-F116)*100/G116)</f>
        <v>-2.3220403502093623</v>
      </c>
      <c r="I116" s="25">
        <v>0.588287037037037</v>
      </c>
      <c r="J116" s="23">
        <v>0</v>
      </c>
      <c r="K116" s="23">
        <v>19369554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51.19</v>
      </c>
      <c r="Q116" s="23">
        <v>9.85</v>
      </c>
      <c r="R116" s="23" t="s">
        <v>136</v>
      </c>
    </row>
    <row r="117" spans="1:18" x14ac:dyDescent="0.2">
      <c r="A117" s="23" t="s">
        <v>99</v>
      </c>
      <c r="B117" s="23" t="s">
        <v>100</v>
      </c>
      <c r="C117" s="24">
        <v>3.5900000000000001E-2</v>
      </c>
      <c r="D117" s="23">
        <v>19.920000000000002</v>
      </c>
      <c r="E117" s="25">
        <v>0.40296296296296297</v>
      </c>
      <c r="I117" s="25">
        <v>0.40296296296296297</v>
      </c>
      <c r="J117" s="23">
        <v>0</v>
      </c>
      <c r="K117" s="23">
        <v>4316499800</v>
      </c>
      <c r="L117" s="23" t="s">
        <v>136</v>
      </c>
      <c r="M117" s="23" t="s">
        <v>136</v>
      </c>
      <c r="N117" s="23">
        <v>0</v>
      </c>
      <c r="O117" s="23">
        <v>22.55</v>
      </c>
      <c r="P117" s="23">
        <v>73.17</v>
      </c>
      <c r="Q117" s="23">
        <v>16.22</v>
      </c>
      <c r="R117" s="23" t="s">
        <v>136</v>
      </c>
    </row>
    <row r="118" spans="1:18" x14ac:dyDescent="0.2">
      <c r="A118" s="23" t="s">
        <v>7230</v>
      </c>
      <c r="B118" s="23" t="s">
        <v>7229</v>
      </c>
      <c r="C118" s="24">
        <v>-0.10009999999999999</v>
      </c>
      <c r="D118" s="23">
        <v>17.98</v>
      </c>
      <c r="E118" s="23" t="s">
        <v>136</v>
      </c>
      <c r="I118" s="23" t="s">
        <v>136</v>
      </c>
      <c r="J118" s="23">
        <v>0</v>
      </c>
      <c r="K118" s="23">
        <v>2481240000</v>
      </c>
      <c r="L118" s="23" t="s">
        <v>136</v>
      </c>
      <c r="M118" s="23" t="s">
        <v>136</v>
      </c>
      <c r="N118" s="23">
        <v>0</v>
      </c>
      <c r="O118" s="23">
        <v>35.71</v>
      </c>
      <c r="P118" s="23">
        <v>84.21</v>
      </c>
      <c r="Q118" s="23">
        <v>2.41</v>
      </c>
      <c r="R118" s="23" t="s">
        <v>136</v>
      </c>
    </row>
    <row r="119" spans="1:18" x14ac:dyDescent="0.2">
      <c r="A119" s="23" t="s">
        <v>8521</v>
      </c>
      <c r="B119" s="23" t="s">
        <v>8520</v>
      </c>
      <c r="C119" s="24">
        <v>-9.0300000000000005E-2</v>
      </c>
      <c r="D119" s="23">
        <v>16.53</v>
      </c>
      <c r="E119" s="23" t="s">
        <v>136</v>
      </c>
      <c r="I119" s="23" t="s">
        <v>136</v>
      </c>
      <c r="J119" s="23">
        <v>0</v>
      </c>
      <c r="K119" s="23">
        <v>1352354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59.57</v>
      </c>
      <c r="Q119" s="23">
        <v>3.79</v>
      </c>
      <c r="R119" s="23" t="s">
        <v>136</v>
      </c>
    </row>
    <row r="120" spans="1:18" x14ac:dyDescent="0.2">
      <c r="A120" s="23" t="s">
        <v>6074</v>
      </c>
      <c r="B120" s="23" t="s">
        <v>6073</v>
      </c>
      <c r="C120" s="24">
        <v>7.5899999999999995E-2</v>
      </c>
      <c r="D120" s="23">
        <v>2.41</v>
      </c>
      <c r="E120" s="25">
        <v>0.42265046296296294</v>
      </c>
      <c r="F120" s="2">
        <v>2.46</v>
      </c>
      <c r="G120" s="2">
        <v>2.4300000000000002</v>
      </c>
      <c r="H120" s="2">
        <f>AVERAGE((G120-F120)*100/G120)</f>
        <v>-1.2345679012345598</v>
      </c>
      <c r="I120" s="25">
        <v>0.42299768518518521</v>
      </c>
      <c r="J120" s="23">
        <v>0</v>
      </c>
      <c r="K120" s="23">
        <v>1233085040</v>
      </c>
      <c r="L120" s="23" t="s">
        <v>136</v>
      </c>
      <c r="M120" s="23" t="s">
        <v>136</v>
      </c>
      <c r="N120" s="23">
        <v>0</v>
      </c>
      <c r="O120" s="23">
        <v>37.979999999999997</v>
      </c>
      <c r="P120" s="23">
        <v>60.88</v>
      </c>
      <c r="Q120" s="23">
        <v>6.79</v>
      </c>
      <c r="R120" s="23" t="s">
        <v>136</v>
      </c>
    </row>
    <row r="121" spans="1:18" x14ac:dyDescent="0.2">
      <c r="A121" s="23" t="s">
        <v>7206</v>
      </c>
      <c r="B121" s="23" t="s">
        <v>7205</v>
      </c>
      <c r="C121" s="24">
        <v>8.8200000000000001E-2</v>
      </c>
      <c r="D121" s="23">
        <v>7.53</v>
      </c>
      <c r="E121" s="25">
        <v>0.55236111111111108</v>
      </c>
      <c r="F121" s="2">
        <v>7.61</v>
      </c>
      <c r="G121" s="2">
        <v>7.47</v>
      </c>
      <c r="H121" s="2">
        <f>AVERAGE((G121-F121)*100/G121)</f>
        <v>-1.8741633199464602</v>
      </c>
      <c r="I121" s="25">
        <v>0.55236111111111108</v>
      </c>
      <c r="J121" s="23">
        <v>0</v>
      </c>
      <c r="K121" s="23">
        <v>17548100000</v>
      </c>
      <c r="L121" s="23" t="s">
        <v>136</v>
      </c>
      <c r="M121" s="23" t="s">
        <v>136</v>
      </c>
      <c r="N121" s="23">
        <v>0</v>
      </c>
      <c r="O121" s="23">
        <v>5.05</v>
      </c>
      <c r="P121" s="23">
        <v>46.62</v>
      </c>
      <c r="Q121" s="23">
        <v>4.67</v>
      </c>
      <c r="R121" s="23" t="s">
        <v>136</v>
      </c>
    </row>
    <row r="122" spans="1:18" x14ac:dyDescent="0.2">
      <c r="A122" s="23" t="s">
        <v>5944</v>
      </c>
      <c r="B122" s="23" t="s">
        <v>5943</v>
      </c>
      <c r="C122" s="24">
        <v>8.8400000000000006E-2</v>
      </c>
      <c r="D122" s="23">
        <v>10.220000000000001</v>
      </c>
      <c r="E122" s="25">
        <v>0.58724537037037039</v>
      </c>
      <c r="I122" s="25">
        <v>0.59050925925925923</v>
      </c>
      <c r="J122" s="23">
        <v>0</v>
      </c>
      <c r="K122" s="23">
        <v>3550585800</v>
      </c>
      <c r="L122" s="23" t="s">
        <v>136</v>
      </c>
      <c r="M122" s="23" t="s">
        <v>136</v>
      </c>
      <c r="N122" s="23">
        <v>0</v>
      </c>
      <c r="O122" s="23">
        <v>11.03</v>
      </c>
      <c r="P122" s="23">
        <v>99.18</v>
      </c>
      <c r="Q122" s="23">
        <v>30.82</v>
      </c>
      <c r="R122" s="23" t="s">
        <v>136</v>
      </c>
    </row>
    <row r="123" spans="1:18" x14ac:dyDescent="0.2">
      <c r="A123" s="23" t="s">
        <v>14164</v>
      </c>
      <c r="B123" s="23" t="s">
        <v>14163</v>
      </c>
      <c r="C123" s="24">
        <v>6.9599999999999995E-2</v>
      </c>
      <c r="D123" s="23">
        <v>14.75</v>
      </c>
      <c r="E123" s="25">
        <v>0.46672453703703703</v>
      </c>
      <c r="I123" s="25">
        <v>0.46672453703703703</v>
      </c>
      <c r="J123" s="23">
        <v>0</v>
      </c>
      <c r="K123" s="23">
        <v>29435760000</v>
      </c>
      <c r="L123" s="23" t="s">
        <v>136</v>
      </c>
      <c r="M123" s="23" t="s">
        <v>136</v>
      </c>
      <c r="N123" s="23">
        <v>0</v>
      </c>
      <c r="O123" s="23">
        <v>34.61</v>
      </c>
      <c r="P123" s="23">
        <v>34</v>
      </c>
      <c r="Q123" s="23">
        <v>6.68</v>
      </c>
      <c r="R123" s="23" t="s">
        <v>136</v>
      </c>
    </row>
    <row r="124" spans="1:18" x14ac:dyDescent="0.2">
      <c r="A124" s="23" t="s">
        <v>502</v>
      </c>
      <c r="B124" s="23" t="s">
        <v>503</v>
      </c>
      <c r="C124" s="24">
        <v>5.3999999999999999E-2</v>
      </c>
      <c r="D124" s="23">
        <v>5.86</v>
      </c>
      <c r="E124" s="25">
        <v>0.39687499999999998</v>
      </c>
      <c r="F124" s="2">
        <v>6.12</v>
      </c>
      <c r="G124" s="2">
        <v>5.7</v>
      </c>
      <c r="H124" s="2">
        <f>AVERAGE((G124-F124)*100/G124)</f>
        <v>-7.3684210526315779</v>
      </c>
      <c r="I124" s="25">
        <v>0.39687499999999998</v>
      </c>
      <c r="J124" s="23">
        <v>0</v>
      </c>
      <c r="K124" s="23">
        <v>3810476400</v>
      </c>
      <c r="L124" s="23" t="s">
        <v>136</v>
      </c>
      <c r="M124" s="23" t="s">
        <v>136</v>
      </c>
      <c r="N124" s="23">
        <v>0</v>
      </c>
      <c r="O124" s="23">
        <v>38.35</v>
      </c>
      <c r="P124" s="23">
        <v>59.64</v>
      </c>
      <c r="Q124" s="23">
        <v>2.71</v>
      </c>
      <c r="R124" s="23" t="s">
        <v>136</v>
      </c>
    </row>
    <row r="125" spans="1:18" x14ac:dyDescent="0.2">
      <c r="A125" s="23" t="s">
        <v>7190</v>
      </c>
      <c r="B125" s="23" t="s">
        <v>7189</v>
      </c>
      <c r="C125" s="24">
        <v>7.5700000000000003E-2</v>
      </c>
      <c r="D125" s="23">
        <v>4.6900000000000004</v>
      </c>
      <c r="E125" s="25">
        <v>0.41986111111111113</v>
      </c>
      <c r="I125" s="25">
        <v>0.41986111111111113</v>
      </c>
      <c r="J125" s="23">
        <v>0</v>
      </c>
      <c r="K125" s="23">
        <v>1129859910</v>
      </c>
      <c r="L125" s="23" t="s">
        <v>136</v>
      </c>
      <c r="M125" s="23" t="s">
        <v>136</v>
      </c>
      <c r="N125" s="23">
        <v>0</v>
      </c>
      <c r="O125" s="23">
        <v>33.19</v>
      </c>
      <c r="P125" s="23">
        <v>62.76</v>
      </c>
      <c r="Q125" s="23">
        <v>5.99</v>
      </c>
      <c r="R125" s="23" t="s">
        <v>136</v>
      </c>
    </row>
    <row r="126" spans="1:18" x14ac:dyDescent="0.2">
      <c r="A126" s="23" t="s">
        <v>1372</v>
      </c>
      <c r="B126" s="23" t="s">
        <v>1373</v>
      </c>
      <c r="C126" s="24">
        <v>4.58E-2</v>
      </c>
      <c r="D126" s="23">
        <v>5.94</v>
      </c>
      <c r="E126" s="25">
        <v>0.3972222222222222</v>
      </c>
      <c r="F126" s="2">
        <v>6.25</v>
      </c>
      <c r="G126" s="2">
        <v>5.82</v>
      </c>
      <c r="H126" s="2">
        <f>AVERAGE((G126-F126)*100/G126)</f>
        <v>-7.3883161512027442</v>
      </c>
      <c r="I126" s="25">
        <v>0.3972222222222222</v>
      </c>
      <c r="J126" s="23">
        <v>0</v>
      </c>
      <c r="K126" s="23">
        <v>21265200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62.71</v>
      </c>
      <c r="Q126" s="23">
        <v>2.61</v>
      </c>
      <c r="R126" s="23" t="s">
        <v>136</v>
      </c>
    </row>
    <row r="127" spans="1:18" x14ac:dyDescent="0.2">
      <c r="A127" s="23" t="s">
        <v>7946</v>
      </c>
      <c r="B127" s="23" t="s">
        <v>7945</v>
      </c>
      <c r="C127" s="24">
        <v>7.4200000000000002E-2</v>
      </c>
      <c r="D127" s="23">
        <v>6.95</v>
      </c>
      <c r="E127" s="25">
        <v>0.41113425925925928</v>
      </c>
      <c r="I127" s="25">
        <v>0.41113425925925928</v>
      </c>
      <c r="J127" s="23">
        <v>0</v>
      </c>
      <c r="K127" s="23">
        <v>73334877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69.09</v>
      </c>
      <c r="Q127" s="23">
        <v>4.72</v>
      </c>
      <c r="R127" s="23" t="s">
        <v>136</v>
      </c>
    </row>
    <row r="128" spans="1:18" x14ac:dyDescent="0.2">
      <c r="A128" s="23" t="s">
        <v>267</v>
      </c>
      <c r="B128" s="23" t="s">
        <v>268</v>
      </c>
      <c r="C128" s="24">
        <v>-8.6900000000000005E-2</v>
      </c>
      <c r="D128" s="23">
        <v>25.42</v>
      </c>
      <c r="E128" s="23" t="s">
        <v>136</v>
      </c>
      <c r="I128" s="23" t="s">
        <v>136</v>
      </c>
      <c r="J128" s="23">
        <v>0</v>
      </c>
      <c r="K128" s="23">
        <v>1957271300</v>
      </c>
      <c r="L128" s="23" t="s">
        <v>136</v>
      </c>
      <c r="M128" s="23" t="s">
        <v>136</v>
      </c>
      <c r="N128" s="23">
        <v>0</v>
      </c>
      <c r="O128" s="23">
        <v>16.239999999999998</v>
      </c>
      <c r="P128" s="23">
        <v>7.89</v>
      </c>
      <c r="Q128" s="23">
        <v>21.54</v>
      </c>
      <c r="R128" s="23" t="s">
        <v>136</v>
      </c>
    </row>
    <row r="129" spans="1:18" x14ac:dyDescent="0.2">
      <c r="A129" s="23" t="s">
        <v>7856</v>
      </c>
      <c r="B129" s="23" t="s">
        <v>7855</v>
      </c>
      <c r="C129" s="24">
        <v>8.2699999999999996E-2</v>
      </c>
      <c r="D129" s="23">
        <v>4.1900000000000004</v>
      </c>
      <c r="E129" s="25">
        <v>0.61042824074074076</v>
      </c>
      <c r="F129" s="2">
        <v>4.26</v>
      </c>
      <c r="G129" s="2">
        <v>4.22</v>
      </c>
      <c r="H129" s="2">
        <f>AVERAGE((G129-F129)*100/G129)</f>
        <v>-0.94786729857819996</v>
      </c>
      <c r="I129" s="25">
        <v>0.61133101851851857</v>
      </c>
      <c r="J129" s="23">
        <v>0</v>
      </c>
      <c r="K129" s="23">
        <v>1117198870</v>
      </c>
      <c r="L129" s="23" t="s">
        <v>136</v>
      </c>
      <c r="M129" s="23" t="s">
        <v>136</v>
      </c>
      <c r="N129" s="23">
        <v>0</v>
      </c>
      <c r="O129" s="23">
        <v>32.770000000000003</v>
      </c>
      <c r="P129" s="23">
        <v>46.21</v>
      </c>
      <c r="Q129" s="23">
        <v>5.08</v>
      </c>
      <c r="R129" s="23" t="s">
        <v>136</v>
      </c>
    </row>
    <row r="130" spans="1:18" x14ac:dyDescent="0.2">
      <c r="A130" s="23" t="s">
        <v>4984</v>
      </c>
      <c r="B130" s="23" t="s">
        <v>4983</v>
      </c>
      <c r="C130" s="24">
        <v>-9.9500000000000005E-2</v>
      </c>
      <c r="D130" s="23">
        <v>3.89</v>
      </c>
      <c r="E130" s="23" t="s">
        <v>136</v>
      </c>
      <c r="I130" s="23" t="s">
        <v>136</v>
      </c>
      <c r="J130" s="23">
        <v>0</v>
      </c>
      <c r="K130" s="23">
        <v>1257520300</v>
      </c>
      <c r="L130" s="23" t="s">
        <v>136</v>
      </c>
      <c r="M130" s="23" t="s">
        <v>136</v>
      </c>
      <c r="N130" s="23">
        <v>0</v>
      </c>
      <c r="O130" s="23">
        <v>23.57</v>
      </c>
      <c r="P130" s="23">
        <v>23.94</v>
      </c>
      <c r="Q130" s="23">
        <v>14.88</v>
      </c>
      <c r="R130" s="23" t="s">
        <v>136</v>
      </c>
    </row>
    <row r="131" spans="1:18" x14ac:dyDescent="0.2">
      <c r="A131" s="23" t="s">
        <v>2098</v>
      </c>
      <c r="B131" s="23" t="s">
        <v>2099</v>
      </c>
      <c r="C131" s="24">
        <v>7.1400000000000005E-2</v>
      </c>
      <c r="D131" s="23">
        <v>13.95</v>
      </c>
      <c r="E131" s="25">
        <v>0.58231481481481484</v>
      </c>
      <c r="F131" s="2">
        <v>14.32</v>
      </c>
      <c r="G131" s="2">
        <v>13.69</v>
      </c>
      <c r="H131" s="2">
        <f>AVERAGE((G131-F131)*100/G131)</f>
        <v>-4.6018991964937968</v>
      </c>
      <c r="I131" s="25">
        <v>0.58231481481481484</v>
      </c>
      <c r="J131" s="23">
        <v>0</v>
      </c>
      <c r="K131" s="23">
        <v>9409293000</v>
      </c>
      <c r="L131" s="23" t="s">
        <v>136</v>
      </c>
      <c r="M131" s="23" t="s">
        <v>136</v>
      </c>
      <c r="N131" s="23">
        <v>0</v>
      </c>
      <c r="O131" s="23">
        <v>2.2000000000000002</v>
      </c>
      <c r="P131" s="23">
        <v>65.040000000000006</v>
      </c>
      <c r="Q131" s="23">
        <v>7.74</v>
      </c>
      <c r="R131" s="23" t="s">
        <v>136</v>
      </c>
    </row>
    <row r="132" spans="1:18" x14ac:dyDescent="0.2">
      <c r="A132" s="23" t="s">
        <v>14162</v>
      </c>
      <c r="B132" s="23" t="s">
        <v>14161</v>
      </c>
      <c r="C132" s="24">
        <v>9.2700000000000005E-2</v>
      </c>
      <c r="D132" s="23">
        <v>2.71</v>
      </c>
      <c r="E132" s="25">
        <v>0.45906249999999998</v>
      </c>
      <c r="I132" s="25">
        <v>0.45906249999999998</v>
      </c>
      <c r="J132" s="23">
        <v>0</v>
      </c>
      <c r="K132" s="23">
        <v>1084781640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29.4</v>
      </c>
      <c r="Q132" s="23">
        <v>1.21</v>
      </c>
      <c r="R132" s="23" t="s">
        <v>136</v>
      </c>
    </row>
    <row r="133" spans="1:18" x14ac:dyDescent="0.2">
      <c r="A133" s="23" t="s">
        <v>5193</v>
      </c>
      <c r="B133" s="23" t="s">
        <v>5192</v>
      </c>
      <c r="C133" s="24">
        <v>8.0799999999999997E-2</v>
      </c>
      <c r="D133" s="23">
        <v>43.72</v>
      </c>
      <c r="E133" s="25">
        <v>0.45687499999999998</v>
      </c>
      <c r="I133" s="25">
        <v>0.45687499999999998</v>
      </c>
      <c r="J133" s="23">
        <v>0</v>
      </c>
      <c r="K133" s="23">
        <v>4645687200</v>
      </c>
      <c r="L133" s="23" t="s">
        <v>136</v>
      </c>
      <c r="M133" s="23" t="s">
        <v>136</v>
      </c>
      <c r="N133" s="23">
        <v>0</v>
      </c>
      <c r="O133" s="23">
        <v>50.8</v>
      </c>
      <c r="P133" s="23">
        <v>99.07</v>
      </c>
      <c r="Q133" s="23">
        <v>5.16</v>
      </c>
      <c r="R133" s="23" t="s">
        <v>136</v>
      </c>
    </row>
    <row r="134" spans="1:18" x14ac:dyDescent="0.2">
      <c r="A134" s="23" t="s">
        <v>4747</v>
      </c>
      <c r="B134" s="23" t="s">
        <v>4746</v>
      </c>
      <c r="C134" s="24">
        <v>-3.2199999999999999E-2</v>
      </c>
      <c r="D134" s="23">
        <v>39.659999999999997</v>
      </c>
      <c r="E134" s="23" t="s">
        <v>136</v>
      </c>
      <c r="I134" s="23" t="s">
        <v>136</v>
      </c>
      <c r="J134" s="23">
        <v>0</v>
      </c>
      <c r="K134" s="23">
        <v>10729457800</v>
      </c>
      <c r="L134" s="23" t="s">
        <v>136</v>
      </c>
      <c r="M134" s="23" t="s">
        <v>136</v>
      </c>
      <c r="N134" s="23">
        <v>0</v>
      </c>
      <c r="O134" s="23">
        <v>92.68</v>
      </c>
      <c r="P134" s="23">
        <v>75.02</v>
      </c>
      <c r="Q134" s="23">
        <v>1.38</v>
      </c>
      <c r="R134" s="23" t="s">
        <v>136</v>
      </c>
    </row>
    <row r="135" spans="1:18" x14ac:dyDescent="0.2">
      <c r="A135" s="23" t="s">
        <v>9167</v>
      </c>
      <c r="B135" s="23" t="s">
        <v>9166</v>
      </c>
      <c r="C135" s="24">
        <v>-6.7799999999999999E-2</v>
      </c>
      <c r="D135" s="23">
        <v>19.25</v>
      </c>
      <c r="E135" s="23" t="s">
        <v>136</v>
      </c>
      <c r="I135" s="23" t="s">
        <v>136</v>
      </c>
      <c r="J135" s="23">
        <v>0</v>
      </c>
      <c r="K135" s="23">
        <v>3104255000</v>
      </c>
      <c r="L135" s="23" t="s">
        <v>136</v>
      </c>
      <c r="M135" s="23" t="s">
        <v>136</v>
      </c>
      <c r="N135" s="23">
        <v>0</v>
      </c>
      <c r="O135" s="23">
        <v>25.29</v>
      </c>
      <c r="P135" s="23">
        <v>34.33</v>
      </c>
      <c r="Q135" s="23">
        <v>2.76</v>
      </c>
      <c r="R135" s="23" t="s">
        <v>136</v>
      </c>
    </row>
    <row r="136" spans="1:18" x14ac:dyDescent="0.2">
      <c r="A136" s="23" t="s">
        <v>7148</v>
      </c>
      <c r="B136" s="23" t="s">
        <v>7147</v>
      </c>
      <c r="C136" s="24">
        <v>-9.9099999999999994E-2</v>
      </c>
      <c r="D136" s="23">
        <v>5.09</v>
      </c>
      <c r="E136" s="23" t="s">
        <v>136</v>
      </c>
      <c r="I136" s="23" t="s">
        <v>136</v>
      </c>
      <c r="J136" s="23">
        <v>0</v>
      </c>
      <c r="K136" s="23">
        <v>1829063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6.71</v>
      </c>
      <c r="Q136" s="23">
        <v>2.42</v>
      </c>
      <c r="R136" s="23" t="s">
        <v>136</v>
      </c>
    </row>
    <row r="137" spans="1:18" x14ac:dyDescent="0.2">
      <c r="A137" s="23" t="s">
        <v>14160</v>
      </c>
      <c r="B137" s="23" t="s">
        <v>14159</v>
      </c>
      <c r="C137" s="24">
        <v>-6.3200000000000006E-2</v>
      </c>
      <c r="D137" s="23">
        <v>47.3</v>
      </c>
      <c r="E137" s="23" t="s">
        <v>136</v>
      </c>
      <c r="I137" s="23" t="s">
        <v>136</v>
      </c>
      <c r="J137" s="23">
        <v>0</v>
      </c>
      <c r="K137" s="23">
        <v>20603880000</v>
      </c>
      <c r="L137" s="23" t="s">
        <v>136</v>
      </c>
      <c r="M137" s="23" t="s">
        <v>136</v>
      </c>
      <c r="N137" s="23">
        <v>0</v>
      </c>
      <c r="O137" s="23">
        <v>86.89</v>
      </c>
      <c r="P137" s="23">
        <v>48.8</v>
      </c>
      <c r="Q137" s="23">
        <v>1.25</v>
      </c>
      <c r="R137" s="23" t="s">
        <v>136</v>
      </c>
    </row>
    <row r="138" spans="1:18" x14ac:dyDescent="0.2">
      <c r="A138" s="23" t="s">
        <v>5936</v>
      </c>
      <c r="B138" s="23" t="s">
        <v>5935</v>
      </c>
      <c r="C138" s="24">
        <v>-9.8799999999999999E-2</v>
      </c>
      <c r="D138" s="23">
        <v>2.2799999999999998</v>
      </c>
      <c r="E138" s="23" t="s">
        <v>136</v>
      </c>
      <c r="I138" s="23" t="s">
        <v>136</v>
      </c>
      <c r="J138" s="23">
        <v>0</v>
      </c>
      <c r="K138" s="23">
        <v>1358742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18</v>
      </c>
      <c r="Q138" s="23">
        <v>1.34</v>
      </c>
      <c r="R138" s="23" t="s">
        <v>136</v>
      </c>
    </row>
    <row r="139" spans="1:18" x14ac:dyDescent="0.2">
      <c r="A139" s="23" t="s">
        <v>7130</v>
      </c>
      <c r="B139" s="23" t="s">
        <v>7129</v>
      </c>
      <c r="C139" s="24">
        <v>6.2799999999999995E-2</v>
      </c>
      <c r="D139" s="23">
        <v>9.31</v>
      </c>
      <c r="E139" s="25">
        <v>0.43546296296296294</v>
      </c>
      <c r="I139" s="25">
        <v>0.43546296296296294</v>
      </c>
      <c r="J139" s="23">
        <v>0</v>
      </c>
      <c r="K139" s="23">
        <v>3994939600</v>
      </c>
      <c r="L139" s="23" t="s">
        <v>136</v>
      </c>
      <c r="M139" s="23" t="s">
        <v>136</v>
      </c>
      <c r="N139" s="23">
        <v>0</v>
      </c>
      <c r="O139" s="23">
        <v>10.97</v>
      </c>
      <c r="P139" s="23">
        <v>73.739999999999995</v>
      </c>
      <c r="Q139" s="23">
        <v>3.05</v>
      </c>
      <c r="R139" s="23" t="s">
        <v>136</v>
      </c>
    </row>
    <row r="140" spans="1:18" x14ac:dyDescent="0.2">
      <c r="A140" s="23" t="s">
        <v>6040</v>
      </c>
      <c r="B140" s="23" t="s">
        <v>6039</v>
      </c>
      <c r="C140" s="24">
        <v>8.6900000000000005E-2</v>
      </c>
      <c r="D140" s="23">
        <v>91.29</v>
      </c>
      <c r="E140" s="25">
        <v>0.47348379629629628</v>
      </c>
      <c r="I140" s="25">
        <v>0.47348379629629628</v>
      </c>
      <c r="J140" s="23">
        <v>0</v>
      </c>
      <c r="K140" s="23">
        <v>26774830000</v>
      </c>
      <c r="L140" s="23" t="s">
        <v>136</v>
      </c>
      <c r="M140" s="23" t="s">
        <v>136</v>
      </c>
      <c r="N140" s="23">
        <v>0</v>
      </c>
      <c r="O140" s="23">
        <v>0</v>
      </c>
      <c r="P140" s="23">
        <v>78.41</v>
      </c>
      <c r="Q140" s="23">
        <v>3.26</v>
      </c>
      <c r="R140" s="23" t="s">
        <v>136</v>
      </c>
    </row>
    <row r="141" spans="1:18" x14ac:dyDescent="0.2">
      <c r="A141" s="23" t="s">
        <v>496</v>
      </c>
      <c r="B141" s="23" t="s">
        <v>497</v>
      </c>
      <c r="C141" s="24">
        <v>5.8099999999999999E-2</v>
      </c>
      <c r="D141" s="23">
        <v>18.95</v>
      </c>
      <c r="E141" s="25">
        <v>0.39600694444444445</v>
      </c>
      <c r="I141" s="25">
        <v>0.44853009259259258</v>
      </c>
      <c r="J141" s="23">
        <v>0</v>
      </c>
      <c r="K141" s="23">
        <v>21660595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54.59</v>
      </c>
      <c r="Q141" s="23">
        <v>16.09</v>
      </c>
      <c r="R141" s="23" t="s">
        <v>136</v>
      </c>
    </row>
    <row r="142" spans="1:18" x14ac:dyDescent="0.2">
      <c r="A142" s="23" t="s">
        <v>7542</v>
      </c>
      <c r="B142" s="23" t="s">
        <v>7541</v>
      </c>
      <c r="C142" s="24">
        <v>4.0300000000000002E-2</v>
      </c>
      <c r="D142" s="23">
        <v>14.19</v>
      </c>
      <c r="E142" s="23" t="s">
        <v>136</v>
      </c>
      <c r="I142" s="23" t="s">
        <v>136</v>
      </c>
      <c r="J142" s="23">
        <v>0</v>
      </c>
      <c r="K142" s="23">
        <v>3915103000</v>
      </c>
      <c r="L142" s="23" t="s">
        <v>136</v>
      </c>
      <c r="M142" s="23" t="s">
        <v>136</v>
      </c>
      <c r="N142" s="23">
        <v>0</v>
      </c>
      <c r="O142" s="23">
        <v>43.29</v>
      </c>
      <c r="P142" s="23">
        <v>84.61</v>
      </c>
      <c r="Q142" s="23">
        <v>27.97</v>
      </c>
      <c r="R142" s="23" t="s">
        <v>136</v>
      </c>
    </row>
    <row r="143" spans="1:18" x14ac:dyDescent="0.2">
      <c r="A143" s="23" t="s">
        <v>130</v>
      </c>
      <c r="B143" s="23" t="s">
        <v>131</v>
      </c>
      <c r="C143" s="24">
        <v>8.3699999999999997E-2</v>
      </c>
      <c r="D143" s="23">
        <v>8.16</v>
      </c>
      <c r="E143" s="25">
        <v>0.45121527777777776</v>
      </c>
      <c r="I143" s="25">
        <v>0.45218750000000002</v>
      </c>
      <c r="J143" s="23">
        <v>0</v>
      </c>
      <c r="K143" s="23">
        <v>4034421800</v>
      </c>
      <c r="L143" s="23" t="s">
        <v>136</v>
      </c>
      <c r="M143" s="23" t="s">
        <v>136</v>
      </c>
      <c r="N143" s="23">
        <v>0</v>
      </c>
      <c r="O143" s="23">
        <v>9.5500000000000007</v>
      </c>
      <c r="P143" s="23">
        <v>75.77</v>
      </c>
      <c r="Q143" s="23">
        <v>15.63</v>
      </c>
      <c r="R143" s="23" t="s">
        <v>136</v>
      </c>
    </row>
    <row r="144" spans="1:18" x14ac:dyDescent="0.2">
      <c r="A144" s="23" t="s">
        <v>6902</v>
      </c>
      <c r="B144" s="23" t="s">
        <v>6901</v>
      </c>
      <c r="C144" s="24">
        <v>9.4200000000000006E-2</v>
      </c>
      <c r="D144" s="23">
        <v>10.11</v>
      </c>
      <c r="E144" s="25">
        <v>0.46229166666666666</v>
      </c>
      <c r="I144" s="25">
        <v>0.60986111111111108</v>
      </c>
      <c r="J144" s="23">
        <v>0</v>
      </c>
      <c r="K144" s="23">
        <v>228900300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64.13</v>
      </c>
      <c r="Q144" s="23">
        <v>4.68</v>
      </c>
      <c r="R144" s="23" t="s">
        <v>136</v>
      </c>
    </row>
    <row r="145" spans="1:18" x14ac:dyDescent="0.2">
      <c r="A145" s="23" t="s">
        <v>14158</v>
      </c>
      <c r="B145" s="23" t="s">
        <v>14157</v>
      </c>
      <c r="C145" s="24">
        <v>7.5899999999999995E-2</v>
      </c>
      <c r="D145" s="23">
        <v>9.07</v>
      </c>
      <c r="E145" s="25">
        <v>0.41881944444444447</v>
      </c>
      <c r="I145" s="25">
        <v>0.41881944444444447</v>
      </c>
      <c r="J145" s="23">
        <v>0</v>
      </c>
      <c r="K145" s="23">
        <v>29318281000</v>
      </c>
      <c r="L145" s="23" t="s">
        <v>136</v>
      </c>
      <c r="M145" s="23" t="s">
        <v>136</v>
      </c>
      <c r="N145" s="23">
        <v>0</v>
      </c>
      <c r="O145" s="23">
        <v>63.13</v>
      </c>
      <c r="P145" s="23">
        <v>97.44</v>
      </c>
      <c r="Q145" s="23">
        <v>4.63</v>
      </c>
      <c r="R145" s="23" t="s">
        <v>136</v>
      </c>
    </row>
    <row r="146" spans="1:18" x14ac:dyDescent="0.2">
      <c r="A146" s="23" t="s">
        <v>981</v>
      </c>
      <c r="B146" s="23" t="s">
        <v>982</v>
      </c>
      <c r="C146" s="24">
        <v>-7.1400000000000005E-2</v>
      </c>
      <c r="D146" s="23">
        <v>1.56</v>
      </c>
      <c r="E146" s="23" t="s">
        <v>136</v>
      </c>
      <c r="I146" s="23" t="s">
        <v>136</v>
      </c>
      <c r="J146" s="23">
        <v>0</v>
      </c>
      <c r="K146" s="23">
        <v>103777919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3.79</v>
      </c>
      <c r="Q146" s="23">
        <v>11.98</v>
      </c>
      <c r="R146" s="23" t="s">
        <v>136</v>
      </c>
    </row>
    <row r="147" spans="1:18" x14ac:dyDescent="0.2">
      <c r="A147" s="23" t="s">
        <v>7456</v>
      </c>
      <c r="B147" s="23" t="s">
        <v>7455</v>
      </c>
      <c r="C147" s="24">
        <v>-3.5200000000000002E-2</v>
      </c>
      <c r="D147" s="23">
        <v>13.15</v>
      </c>
      <c r="E147" s="25">
        <v>0.39635416666666667</v>
      </c>
      <c r="I147" s="25">
        <v>0.39635416666666667</v>
      </c>
      <c r="J147" s="23">
        <v>0</v>
      </c>
      <c r="K147" s="23">
        <v>2984596500</v>
      </c>
      <c r="L147" s="23" t="s">
        <v>136</v>
      </c>
      <c r="M147" s="23" t="s">
        <v>136</v>
      </c>
      <c r="N147" s="23">
        <v>0</v>
      </c>
      <c r="O147" s="23">
        <v>51.82</v>
      </c>
      <c r="P147" s="23">
        <v>79.22</v>
      </c>
      <c r="Q147" s="23">
        <v>20.11</v>
      </c>
      <c r="R147" s="23" t="s">
        <v>136</v>
      </c>
    </row>
    <row r="148" spans="1:18" x14ac:dyDescent="0.2">
      <c r="A148" s="23" t="s">
        <v>91</v>
      </c>
      <c r="B148" s="23" t="s">
        <v>92</v>
      </c>
      <c r="C148" s="24">
        <v>-0.1004</v>
      </c>
      <c r="D148" s="23">
        <v>8.15</v>
      </c>
      <c r="E148" s="23" t="s">
        <v>136</v>
      </c>
      <c r="I148" s="23" t="s">
        <v>136</v>
      </c>
      <c r="J148" s="23">
        <v>0</v>
      </c>
      <c r="K148" s="23">
        <v>58439364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58.02</v>
      </c>
      <c r="Q148" s="23">
        <v>12.43</v>
      </c>
      <c r="R148" s="23" t="s">
        <v>136</v>
      </c>
    </row>
    <row r="149" spans="1:18" x14ac:dyDescent="0.2">
      <c r="A149" s="23" t="s">
        <v>12796</v>
      </c>
      <c r="B149" s="23" t="s">
        <v>12795</v>
      </c>
      <c r="C149" s="24">
        <v>-9.7799999999999998E-2</v>
      </c>
      <c r="D149" s="23">
        <v>3.32</v>
      </c>
      <c r="E149" s="23" t="s">
        <v>136</v>
      </c>
      <c r="I149" s="23" t="s">
        <v>136</v>
      </c>
      <c r="J149" s="23">
        <v>0</v>
      </c>
      <c r="K149" s="23">
        <v>13162406000</v>
      </c>
      <c r="L149" s="23" t="s">
        <v>136</v>
      </c>
      <c r="M149" s="23" t="s">
        <v>136</v>
      </c>
      <c r="N149" s="23">
        <v>0</v>
      </c>
      <c r="O149" s="23">
        <v>55</v>
      </c>
      <c r="P149" s="23">
        <v>21.75</v>
      </c>
      <c r="Q149" s="23">
        <v>4.24</v>
      </c>
      <c r="R149" s="23" t="s">
        <v>136</v>
      </c>
    </row>
    <row r="150" spans="1:18" x14ac:dyDescent="0.2">
      <c r="A150" s="23" t="s">
        <v>14156</v>
      </c>
      <c r="B150" s="23" t="s">
        <v>14155</v>
      </c>
      <c r="C150" s="24">
        <v>7.9000000000000001E-2</v>
      </c>
      <c r="D150" s="23">
        <v>21.44</v>
      </c>
      <c r="E150" s="25">
        <v>0.43799768518518517</v>
      </c>
      <c r="I150" s="25">
        <v>0.45310185185185187</v>
      </c>
      <c r="J150" s="23">
        <v>0</v>
      </c>
      <c r="K150" s="23">
        <v>192378430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86.22</v>
      </c>
      <c r="Q150" s="23">
        <v>8.44</v>
      </c>
      <c r="R150" s="23" t="s">
        <v>136</v>
      </c>
    </row>
    <row r="151" spans="1:18" x14ac:dyDescent="0.2">
      <c r="A151" s="23" t="s">
        <v>14154</v>
      </c>
      <c r="B151" s="23" t="s">
        <v>14153</v>
      </c>
      <c r="C151" s="24">
        <v>5.5199999999999999E-2</v>
      </c>
      <c r="D151" s="23">
        <v>1.53</v>
      </c>
      <c r="E151" s="25">
        <v>0.41635416666666669</v>
      </c>
      <c r="I151" s="25">
        <v>0.41635416666666669</v>
      </c>
      <c r="J151" s="23">
        <v>0</v>
      </c>
      <c r="K151" s="23">
        <v>12410335900</v>
      </c>
      <c r="L151" s="23" t="s">
        <v>136</v>
      </c>
      <c r="M151" s="23" t="s">
        <v>136</v>
      </c>
      <c r="N151" s="23">
        <v>0</v>
      </c>
      <c r="O151" s="23">
        <v>57.32</v>
      </c>
      <c r="P151" s="23">
        <v>39.72</v>
      </c>
      <c r="Q151" s="23">
        <v>2.58</v>
      </c>
      <c r="R151" s="23" t="s">
        <v>136</v>
      </c>
    </row>
    <row r="152" spans="1:18" x14ac:dyDescent="0.2">
      <c r="A152" s="23" t="s">
        <v>1396</v>
      </c>
      <c r="B152" s="23" t="s">
        <v>1397</v>
      </c>
      <c r="C152" s="24">
        <v>9.9199999999999997E-2</v>
      </c>
      <c r="D152" s="23">
        <v>4.0999999999999996</v>
      </c>
      <c r="E152" s="25">
        <v>0.47120370370370368</v>
      </c>
      <c r="I152" s="25">
        <v>0.62134259259259261</v>
      </c>
      <c r="J152" s="23">
        <v>0</v>
      </c>
      <c r="K152" s="23">
        <v>8834246200</v>
      </c>
      <c r="L152" s="23" t="s">
        <v>14152</v>
      </c>
      <c r="M152" s="23" t="s">
        <v>136</v>
      </c>
      <c r="N152" s="23">
        <v>0</v>
      </c>
      <c r="O152" s="23">
        <v>58.72</v>
      </c>
      <c r="P152" s="23">
        <v>61.35</v>
      </c>
      <c r="Q152" s="23">
        <v>8.1199999999999992</v>
      </c>
      <c r="R152" s="23" t="s">
        <v>136</v>
      </c>
    </row>
    <row r="153" spans="1:18" x14ac:dyDescent="0.2">
      <c r="A153" s="23" t="s">
        <v>6233</v>
      </c>
      <c r="B153" s="23" t="s">
        <v>6232</v>
      </c>
      <c r="C153" s="24">
        <v>6.6799999999999998E-2</v>
      </c>
      <c r="D153" s="23">
        <v>5.43</v>
      </c>
      <c r="E153" s="25">
        <v>0.42126157407407405</v>
      </c>
      <c r="I153" s="25">
        <v>0.44642361111111112</v>
      </c>
      <c r="J153" s="23">
        <v>0</v>
      </c>
      <c r="K153" s="23">
        <v>2633180800</v>
      </c>
      <c r="L153" s="23" t="s">
        <v>136</v>
      </c>
      <c r="M153" s="23" t="s">
        <v>136</v>
      </c>
      <c r="N153" s="23">
        <v>0</v>
      </c>
      <c r="O153" s="23">
        <v>55.13</v>
      </c>
      <c r="P153" s="23">
        <v>66.98</v>
      </c>
      <c r="Q153" s="23">
        <v>4.91</v>
      </c>
      <c r="R153" s="23" t="s">
        <v>136</v>
      </c>
    </row>
    <row r="154" spans="1:18" x14ac:dyDescent="0.2">
      <c r="A154" s="23" t="s">
        <v>696</v>
      </c>
      <c r="B154" s="23" t="s">
        <v>2243</v>
      </c>
      <c r="C154" s="24">
        <v>-9.9000000000000005E-2</v>
      </c>
      <c r="D154" s="23">
        <v>4.6399999999999997</v>
      </c>
      <c r="E154" s="23" t="s">
        <v>136</v>
      </c>
      <c r="I154" s="23" t="s">
        <v>136</v>
      </c>
      <c r="J154" s="23">
        <v>0</v>
      </c>
      <c r="K154" s="23">
        <v>105788903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12.01</v>
      </c>
      <c r="Q154" s="23">
        <v>7.41</v>
      </c>
      <c r="R154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0</v>
      </c>
      <c r="F1" s="2" t="s">
        <v>2242</v>
      </c>
      <c r="G1" s="2" t="s">
        <v>2241</v>
      </c>
      <c r="H1" s="2" t="s">
        <v>2240</v>
      </c>
      <c r="I1" s="23" t="s">
        <v>27279</v>
      </c>
      <c r="J1" s="23" t="s">
        <v>27278</v>
      </c>
      <c r="K1" s="23" t="s">
        <v>31</v>
      </c>
      <c r="L1" s="23" t="s">
        <v>27277</v>
      </c>
      <c r="M1" s="23" t="s">
        <v>225</v>
      </c>
      <c r="N1" s="23" t="s">
        <v>258</v>
      </c>
      <c r="O1" s="23" t="s">
        <v>254</v>
      </c>
      <c r="P1" s="23" t="s">
        <v>27276</v>
      </c>
      <c r="Q1" s="23" t="s">
        <v>27275</v>
      </c>
      <c r="R1" s="23" t="s">
        <v>27274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3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2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1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0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69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8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7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6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5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4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3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2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1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0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59</v>
      </c>
      <c r="B57" s="23" t="s">
        <v>27258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7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6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5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4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3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2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1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0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49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8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7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6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5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4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3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2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1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0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39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8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7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6</v>
      </c>
      <c r="B98" s="23" t="s">
        <v>27235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4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3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2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1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0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29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8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7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6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5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4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3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2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1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0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19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8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7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6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5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4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3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2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1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0</v>
      </c>
      <c r="B138" s="23" t="s">
        <v>27209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8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7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6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5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4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3</v>
      </c>
      <c r="B143" s="23" t="s">
        <v>27202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1</v>
      </c>
      <c r="B144" s="23" t="s">
        <v>27200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199</v>
      </c>
      <c r="B183" s="23" t="s">
        <v>27198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5640F-9187-44D1-988A-300682DA46B2}">
  <dimension ref="A1:R105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129</v>
      </c>
      <c r="F1" s="2" t="s">
        <v>2242</v>
      </c>
      <c r="G1" s="2" t="s">
        <v>2241</v>
      </c>
      <c r="H1" s="2" t="s">
        <v>2240</v>
      </c>
      <c r="I1" s="23" t="s">
        <v>14128</v>
      </c>
      <c r="J1" s="23" t="s">
        <v>14127</v>
      </c>
      <c r="K1" s="23" t="s">
        <v>31</v>
      </c>
      <c r="L1" s="23" t="s">
        <v>14126</v>
      </c>
      <c r="M1" s="23" t="s">
        <v>225</v>
      </c>
      <c r="N1" s="23" t="s">
        <v>258</v>
      </c>
      <c r="O1" s="23" t="s">
        <v>254</v>
      </c>
      <c r="P1" s="23" t="s">
        <v>14125</v>
      </c>
      <c r="Q1" s="23" t="s">
        <v>14124</v>
      </c>
      <c r="R1" s="23" t="s">
        <v>14123</v>
      </c>
    </row>
    <row r="2" spans="1:18" x14ac:dyDescent="0.2">
      <c r="A2" s="23" t="s">
        <v>8030</v>
      </c>
      <c r="B2" s="23" t="s">
        <v>8029</v>
      </c>
      <c r="C2" s="24">
        <v>0.1007</v>
      </c>
      <c r="D2" s="23">
        <v>6.12</v>
      </c>
      <c r="E2" s="25">
        <v>0.39739583333333334</v>
      </c>
      <c r="I2" s="25">
        <v>0.44766203703703705</v>
      </c>
      <c r="J2" s="23">
        <v>5</v>
      </c>
      <c r="K2" s="23">
        <v>1804290900</v>
      </c>
      <c r="L2" s="23" t="s">
        <v>13860</v>
      </c>
      <c r="M2" s="23" t="s">
        <v>226</v>
      </c>
      <c r="N2" s="23">
        <v>327685</v>
      </c>
      <c r="O2" s="23">
        <v>0</v>
      </c>
      <c r="P2" s="23">
        <v>100</v>
      </c>
      <c r="Q2" s="23">
        <v>41.24</v>
      </c>
      <c r="R2" s="23">
        <v>4.5599999999999996</v>
      </c>
    </row>
    <row r="3" spans="1:18" x14ac:dyDescent="0.2">
      <c r="A3" s="23" t="s">
        <v>427</v>
      </c>
      <c r="B3" s="23" t="s">
        <v>428</v>
      </c>
      <c r="C3" s="24">
        <v>0.10009999999999999</v>
      </c>
      <c r="D3" s="23">
        <v>12.53</v>
      </c>
      <c r="E3" s="25">
        <v>0.40104166666666669</v>
      </c>
      <c r="I3" s="25">
        <v>0.40104166666666669</v>
      </c>
      <c r="J3" s="23">
        <v>3</v>
      </c>
      <c r="K3" s="23">
        <v>2595941600</v>
      </c>
      <c r="L3" s="23" t="s">
        <v>13925</v>
      </c>
      <c r="M3" s="23" t="s">
        <v>226</v>
      </c>
      <c r="N3" s="23">
        <v>196611</v>
      </c>
      <c r="O3" s="23">
        <v>22.47</v>
      </c>
      <c r="P3" s="23">
        <v>67.34</v>
      </c>
      <c r="Q3" s="23">
        <v>10.9</v>
      </c>
      <c r="R3" s="23">
        <v>17.190000000000001</v>
      </c>
    </row>
    <row r="4" spans="1:18" x14ac:dyDescent="0.2">
      <c r="A4" s="23" t="s">
        <v>7456</v>
      </c>
      <c r="B4" s="23" t="s">
        <v>7455</v>
      </c>
      <c r="C4" s="24">
        <v>0.10009999999999999</v>
      </c>
      <c r="D4" s="23">
        <v>13.63</v>
      </c>
      <c r="E4" s="25">
        <v>0.39583333333333331</v>
      </c>
      <c r="I4" s="25">
        <v>0.39583333333333331</v>
      </c>
      <c r="J4" s="23">
        <v>3</v>
      </c>
      <c r="K4" s="23">
        <v>3093540000</v>
      </c>
      <c r="L4" s="23" t="s">
        <v>14122</v>
      </c>
      <c r="M4" s="23" t="s">
        <v>228</v>
      </c>
      <c r="N4" s="23">
        <v>196611</v>
      </c>
      <c r="O4" s="23">
        <v>51.82</v>
      </c>
      <c r="P4" s="23">
        <v>100</v>
      </c>
      <c r="Q4" s="23">
        <v>1.91</v>
      </c>
      <c r="R4" s="23">
        <v>233.67</v>
      </c>
    </row>
    <row r="5" spans="1:18" x14ac:dyDescent="0.2">
      <c r="A5" s="23" t="s">
        <v>9533</v>
      </c>
      <c r="B5" s="23" t="s">
        <v>9532</v>
      </c>
      <c r="C5" s="24">
        <v>0.2006</v>
      </c>
      <c r="D5" s="23">
        <v>7.66</v>
      </c>
      <c r="E5" s="25">
        <v>0.43570601851851853</v>
      </c>
      <c r="I5" s="25">
        <v>0.43570601851851853</v>
      </c>
      <c r="J5" s="23">
        <v>2</v>
      </c>
      <c r="K5" s="23">
        <v>2816993900</v>
      </c>
      <c r="L5" s="23" t="s">
        <v>11908</v>
      </c>
      <c r="M5" s="23" t="s">
        <v>226</v>
      </c>
      <c r="N5" s="23">
        <v>131074</v>
      </c>
      <c r="O5" s="23">
        <v>0</v>
      </c>
      <c r="P5" s="23">
        <v>98.52</v>
      </c>
      <c r="Q5" s="23">
        <v>26.36</v>
      </c>
      <c r="R5" s="23">
        <v>10.33</v>
      </c>
    </row>
    <row r="6" spans="1:18" x14ac:dyDescent="0.2">
      <c r="A6" s="23" t="s">
        <v>879</v>
      </c>
      <c r="B6" s="23" t="s">
        <v>880</v>
      </c>
      <c r="C6" s="24">
        <v>0.1007</v>
      </c>
      <c r="D6" s="23">
        <v>1.64</v>
      </c>
      <c r="E6" s="25">
        <v>0.5417939814814815</v>
      </c>
      <c r="I6" s="25">
        <v>0.54995370370370367</v>
      </c>
      <c r="J6" s="23">
        <v>2</v>
      </c>
      <c r="K6" s="23">
        <v>2843929400</v>
      </c>
      <c r="L6" s="23" t="s">
        <v>14121</v>
      </c>
      <c r="M6" s="23" t="s">
        <v>226</v>
      </c>
      <c r="N6" s="23">
        <v>131074</v>
      </c>
      <c r="O6" s="23">
        <v>42.36</v>
      </c>
      <c r="P6" s="23">
        <v>34.82</v>
      </c>
      <c r="Q6" s="23">
        <v>6.29</v>
      </c>
      <c r="R6" s="23">
        <v>10.3</v>
      </c>
    </row>
    <row r="7" spans="1:18" x14ac:dyDescent="0.2">
      <c r="A7" s="23" t="s">
        <v>1788</v>
      </c>
      <c r="B7" s="23" t="s">
        <v>1789</v>
      </c>
      <c r="C7" s="24">
        <v>0.1004</v>
      </c>
      <c r="D7" s="23">
        <v>2.85</v>
      </c>
      <c r="E7" s="25">
        <v>0.4152777777777778</v>
      </c>
      <c r="I7" s="25">
        <v>0.4152777777777778</v>
      </c>
      <c r="J7" s="23">
        <v>2</v>
      </c>
      <c r="K7" s="23">
        <v>1624984500</v>
      </c>
      <c r="L7" s="23" t="s">
        <v>13981</v>
      </c>
      <c r="M7" s="23" t="s">
        <v>226</v>
      </c>
      <c r="N7" s="23">
        <v>196612</v>
      </c>
      <c r="O7" s="23">
        <v>0</v>
      </c>
      <c r="P7" s="23">
        <v>53.53</v>
      </c>
      <c r="Q7" s="23">
        <v>4.41</v>
      </c>
      <c r="R7" s="23">
        <v>18.3</v>
      </c>
    </row>
    <row r="8" spans="1:18" x14ac:dyDescent="0.2">
      <c r="A8" s="23" t="s">
        <v>7450</v>
      </c>
      <c r="B8" s="23" t="s">
        <v>7449</v>
      </c>
      <c r="C8" s="24">
        <v>9.9400000000000002E-2</v>
      </c>
      <c r="D8" s="23">
        <v>6.97</v>
      </c>
      <c r="E8" s="25">
        <v>0.58565972222222218</v>
      </c>
      <c r="I8" s="25">
        <v>0.58723379629629635</v>
      </c>
      <c r="J8" s="23">
        <v>2</v>
      </c>
      <c r="K8" s="23">
        <v>3683806300</v>
      </c>
      <c r="L8" s="23" t="s">
        <v>136</v>
      </c>
      <c r="M8" s="23" t="s">
        <v>226</v>
      </c>
      <c r="N8" s="23">
        <v>131074</v>
      </c>
      <c r="O8" s="23">
        <v>45.24</v>
      </c>
      <c r="P8" s="23">
        <v>100</v>
      </c>
      <c r="Q8" s="23">
        <v>17.7</v>
      </c>
      <c r="R8" s="23">
        <v>1.67</v>
      </c>
    </row>
    <row r="9" spans="1:18" x14ac:dyDescent="0.2">
      <c r="A9" s="23">
        <v>837592</v>
      </c>
      <c r="B9" s="23" t="s">
        <v>14120</v>
      </c>
      <c r="C9" s="24">
        <v>0.29970000000000002</v>
      </c>
      <c r="D9" s="23">
        <v>18.170000000000002</v>
      </c>
      <c r="E9" s="25">
        <v>0.60717592592592595</v>
      </c>
      <c r="I9" s="23" t="s">
        <v>136</v>
      </c>
      <c r="J9" s="23">
        <v>1</v>
      </c>
      <c r="K9" s="23">
        <v>311324340</v>
      </c>
      <c r="L9" s="23" t="s">
        <v>136</v>
      </c>
      <c r="M9" s="23" t="s">
        <v>226</v>
      </c>
      <c r="N9" s="23">
        <v>65537</v>
      </c>
      <c r="O9" s="23">
        <v>0</v>
      </c>
      <c r="P9" s="23">
        <v>97.48</v>
      </c>
      <c r="Q9" s="23">
        <v>49.1</v>
      </c>
      <c r="R9" s="23">
        <v>5.23</v>
      </c>
    </row>
    <row r="10" spans="1:18" x14ac:dyDescent="0.2">
      <c r="A10" s="23">
        <v>836699</v>
      </c>
      <c r="B10" s="23" t="s">
        <v>10405</v>
      </c>
      <c r="C10" s="24">
        <v>0.3</v>
      </c>
      <c r="D10" s="23">
        <v>20.149999999999999</v>
      </c>
      <c r="E10" s="25">
        <v>0.45651620370370372</v>
      </c>
      <c r="I10" s="25">
        <v>0.45651620370370372</v>
      </c>
      <c r="J10" s="23">
        <v>1</v>
      </c>
      <c r="K10" s="23">
        <v>254399800</v>
      </c>
      <c r="L10" s="23" t="s">
        <v>14119</v>
      </c>
      <c r="M10" s="23" t="s">
        <v>226</v>
      </c>
      <c r="N10" s="23">
        <v>65537</v>
      </c>
      <c r="O10" s="23">
        <v>0</v>
      </c>
      <c r="P10" s="23">
        <v>100</v>
      </c>
      <c r="Q10" s="23">
        <v>47.49</v>
      </c>
      <c r="R10" s="23">
        <v>20.87</v>
      </c>
    </row>
    <row r="11" spans="1:18" x14ac:dyDescent="0.2">
      <c r="A11" s="23" t="s">
        <v>14118</v>
      </c>
      <c r="B11" s="23" t="s">
        <v>14117</v>
      </c>
      <c r="C11" s="24">
        <v>0.2001</v>
      </c>
      <c r="D11" s="23">
        <v>47.81</v>
      </c>
      <c r="E11" s="25">
        <v>0.39618055555555554</v>
      </c>
      <c r="I11" s="25">
        <v>0.56263888888888891</v>
      </c>
      <c r="J11" s="23">
        <v>1</v>
      </c>
      <c r="K11" s="23">
        <v>1682072400</v>
      </c>
      <c r="L11" s="23" t="s">
        <v>14116</v>
      </c>
      <c r="M11" s="23" t="s">
        <v>226</v>
      </c>
      <c r="N11" s="23">
        <v>65537</v>
      </c>
      <c r="O11" s="23">
        <v>0</v>
      </c>
      <c r="P11" s="23">
        <v>81.92</v>
      </c>
      <c r="Q11" s="23">
        <v>15.77</v>
      </c>
      <c r="R11" s="23">
        <v>10.9</v>
      </c>
    </row>
    <row r="12" spans="1:18" x14ac:dyDescent="0.2">
      <c r="A12" s="23" t="s">
        <v>12416</v>
      </c>
      <c r="B12" s="23" t="s">
        <v>12415</v>
      </c>
      <c r="C12" s="24">
        <v>0.2</v>
      </c>
      <c r="D12" s="23">
        <v>17.88</v>
      </c>
      <c r="E12" s="25">
        <v>0.40173611111111113</v>
      </c>
      <c r="I12" s="25">
        <v>0.40173611111111113</v>
      </c>
      <c r="J12" s="23">
        <v>1</v>
      </c>
      <c r="K12" s="23">
        <v>2199937300</v>
      </c>
      <c r="L12" s="23" t="s">
        <v>14115</v>
      </c>
      <c r="M12" s="23" t="s">
        <v>226</v>
      </c>
      <c r="N12" s="23">
        <v>65537</v>
      </c>
      <c r="O12" s="23">
        <v>7.39</v>
      </c>
      <c r="P12" s="23">
        <v>100</v>
      </c>
      <c r="Q12" s="23">
        <v>21.75</v>
      </c>
      <c r="R12" s="23">
        <v>13.15</v>
      </c>
    </row>
    <row r="13" spans="1:18" x14ac:dyDescent="0.2">
      <c r="A13" s="23" t="s">
        <v>14114</v>
      </c>
      <c r="B13" s="23" t="s">
        <v>14113</v>
      </c>
      <c r="C13" s="24">
        <v>0.19980000000000001</v>
      </c>
      <c r="D13" s="23">
        <v>19.88</v>
      </c>
      <c r="E13" s="25">
        <v>0.43239583333333331</v>
      </c>
      <c r="I13" s="25">
        <v>0.43239583333333331</v>
      </c>
      <c r="J13" s="23">
        <v>1</v>
      </c>
      <c r="K13" s="23">
        <v>4633458200</v>
      </c>
      <c r="L13" s="23" t="s">
        <v>14112</v>
      </c>
      <c r="M13" s="23" t="s">
        <v>226</v>
      </c>
      <c r="N13" s="23">
        <v>65537</v>
      </c>
      <c r="O13" s="23">
        <v>25.98</v>
      </c>
      <c r="P13" s="23">
        <v>96.89</v>
      </c>
      <c r="Q13" s="23">
        <v>12.78</v>
      </c>
      <c r="R13" s="23">
        <v>10.47</v>
      </c>
    </row>
    <row r="14" spans="1:18" x14ac:dyDescent="0.2">
      <c r="A14" s="23" t="s">
        <v>14111</v>
      </c>
      <c r="B14" s="23" t="s">
        <v>14110</v>
      </c>
      <c r="C14" s="24">
        <v>0.1996</v>
      </c>
      <c r="D14" s="23">
        <v>10.88</v>
      </c>
      <c r="E14" s="25">
        <v>0.40277777777777779</v>
      </c>
      <c r="I14" s="25">
        <v>0.40277777777777779</v>
      </c>
      <c r="J14" s="23">
        <v>1</v>
      </c>
      <c r="K14" s="23">
        <v>4411898800</v>
      </c>
      <c r="L14" s="23" t="s">
        <v>14109</v>
      </c>
      <c r="M14" s="23" t="s">
        <v>226</v>
      </c>
      <c r="N14" s="23">
        <v>65537</v>
      </c>
      <c r="O14" s="23">
        <v>1.29</v>
      </c>
      <c r="P14" s="23">
        <v>99.95</v>
      </c>
      <c r="Q14" s="23">
        <v>12.12</v>
      </c>
      <c r="R14" s="23">
        <v>17.68</v>
      </c>
    </row>
    <row r="15" spans="1:18" x14ac:dyDescent="0.2">
      <c r="A15" s="23" t="s">
        <v>1217</v>
      </c>
      <c r="B15" s="23" t="s">
        <v>1218</v>
      </c>
      <c r="C15" s="24">
        <v>0.2</v>
      </c>
      <c r="D15" s="23">
        <v>11.04</v>
      </c>
      <c r="E15" s="25">
        <v>0.4157986111111111</v>
      </c>
      <c r="I15" s="25">
        <v>0.42440972222222223</v>
      </c>
      <c r="J15" s="23">
        <v>1</v>
      </c>
      <c r="K15" s="23">
        <v>5339697600</v>
      </c>
      <c r="L15" s="23" t="s">
        <v>10857</v>
      </c>
      <c r="M15" s="23" t="s">
        <v>226</v>
      </c>
      <c r="N15" s="23">
        <v>65537</v>
      </c>
      <c r="O15" s="23">
        <v>0.04</v>
      </c>
      <c r="P15" s="23">
        <v>64.39</v>
      </c>
      <c r="Q15" s="23">
        <v>13.18</v>
      </c>
      <c r="R15" s="23">
        <v>1.44</v>
      </c>
    </row>
    <row r="16" spans="1:18" x14ac:dyDescent="0.2">
      <c r="A16" s="23" t="s">
        <v>14108</v>
      </c>
      <c r="B16" s="23" t="s">
        <v>14107</v>
      </c>
      <c r="C16" s="24">
        <v>0.2009</v>
      </c>
      <c r="D16" s="23">
        <v>5.56</v>
      </c>
      <c r="E16" s="25">
        <v>0.56054398148148143</v>
      </c>
      <c r="I16" s="25">
        <v>0.56054398148148143</v>
      </c>
      <c r="J16" s="23">
        <v>1</v>
      </c>
      <c r="K16" s="23">
        <v>1677650900</v>
      </c>
      <c r="L16" s="23" t="s">
        <v>4382</v>
      </c>
      <c r="M16" s="23" t="s">
        <v>226</v>
      </c>
      <c r="N16" s="23">
        <v>65537</v>
      </c>
      <c r="O16" s="23">
        <v>0</v>
      </c>
      <c r="P16" s="23">
        <v>53.49</v>
      </c>
      <c r="Q16" s="23">
        <v>15.24</v>
      </c>
      <c r="R16" s="23">
        <v>21.72</v>
      </c>
    </row>
    <row r="17" spans="1:18" x14ac:dyDescent="0.2">
      <c r="A17" s="23" t="s">
        <v>1188</v>
      </c>
      <c r="B17" s="23" t="s">
        <v>1189</v>
      </c>
      <c r="C17" s="24">
        <v>9.98E-2</v>
      </c>
      <c r="D17" s="23">
        <v>23.91</v>
      </c>
      <c r="E17" s="25">
        <v>0.43622685185185184</v>
      </c>
      <c r="I17" s="25">
        <v>0.47665509259259259</v>
      </c>
      <c r="J17" s="23">
        <v>1</v>
      </c>
      <c r="K17" s="23">
        <v>4085992800</v>
      </c>
      <c r="L17" s="23" t="s">
        <v>14106</v>
      </c>
      <c r="M17" s="23" t="s">
        <v>226</v>
      </c>
      <c r="N17" s="23">
        <v>65537</v>
      </c>
      <c r="O17" s="23">
        <v>0</v>
      </c>
      <c r="P17" s="23">
        <v>100</v>
      </c>
      <c r="Q17" s="23">
        <v>13.9</v>
      </c>
      <c r="R17" s="23">
        <v>8.35</v>
      </c>
    </row>
    <row r="18" spans="1:18" x14ac:dyDescent="0.2">
      <c r="A18" s="23" t="s">
        <v>178</v>
      </c>
      <c r="B18" s="23" t="s">
        <v>179</v>
      </c>
      <c r="C18" s="24">
        <v>0.1</v>
      </c>
      <c r="D18" s="23">
        <v>62.13</v>
      </c>
      <c r="E18" s="25">
        <v>0.40920138888888891</v>
      </c>
      <c r="I18" s="25">
        <v>0.40920138888888891</v>
      </c>
      <c r="J18" s="23">
        <v>1</v>
      </c>
      <c r="K18" s="23">
        <v>3795397400</v>
      </c>
      <c r="L18" s="23" t="s">
        <v>14105</v>
      </c>
      <c r="M18" s="23" t="s">
        <v>226</v>
      </c>
      <c r="N18" s="23">
        <v>65537</v>
      </c>
      <c r="O18" s="23">
        <v>58</v>
      </c>
      <c r="P18" s="23">
        <v>71.27</v>
      </c>
      <c r="Q18" s="23">
        <v>8.48</v>
      </c>
      <c r="R18" s="23">
        <v>22.85</v>
      </c>
    </row>
    <row r="19" spans="1:18" x14ac:dyDescent="0.2">
      <c r="A19" s="23" t="s">
        <v>99</v>
      </c>
      <c r="B19" s="23" t="s">
        <v>100</v>
      </c>
      <c r="C19" s="24">
        <v>0.10009999999999999</v>
      </c>
      <c r="D19" s="23">
        <v>19.23</v>
      </c>
      <c r="E19" s="25">
        <v>0.4079861111111111</v>
      </c>
      <c r="H19" s="23"/>
      <c r="I19" s="25">
        <v>0.41111111111111109</v>
      </c>
      <c r="J19" s="23">
        <v>1</v>
      </c>
      <c r="K19" s="23">
        <v>4166982500</v>
      </c>
      <c r="L19" s="23" t="s">
        <v>14104</v>
      </c>
      <c r="M19" s="23" t="s">
        <v>226</v>
      </c>
      <c r="N19" s="23">
        <v>65537</v>
      </c>
      <c r="O19" s="23">
        <v>0</v>
      </c>
      <c r="P19" s="23">
        <v>82.22</v>
      </c>
      <c r="Q19" s="23">
        <v>7.07</v>
      </c>
      <c r="R19" s="23">
        <v>8.9600000000000009</v>
      </c>
    </row>
    <row r="20" spans="1:18" x14ac:dyDescent="0.2">
      <c r="A20" s="23" t="s">
        <v>1329</v>
      </c>
      <c r="B20" s="23" t="s">
        <v>1330</v>
      </c>
      <c r="C20" s="24">
        <v>0.1002</v>
      </c>
      <c r="D20" s="23">
        <v>14.61</v>
      </c>
      <c r="E20" s="25">
        <v>0.47370370370370368</v>
      </c>
      <c r="I20" s="25">
        <v>0.47370370370370368</v>
      </c>
      <c r="J20" s="23">
        <v>1</v>
      </c>
      <c r="K20" s="23">
        <v>3057158600</v>
      </c>
      <c r="L20" s="23" t="s">
        <v>14103</v>
      </c>
      <c r="M20" s="23" t="s">
        <v>226</v>
      </c>
      <c r="N20" s="23">
        <v>65537</v>
      </c>
      <c r="O20" s="23">
        <v>0</v>
      </c>
      <c r="P20" s="23">
        <v>59.03</v>
      </c>
      <c r="Q20" s="23">
        <v>9.8000000000000007</v>
      </c>
      <c r="R20" s="23">
        <v>7.59</v>
      </c>
    </row>
    <row r="21" spans="1:18" x14ac:dyDescent="0.2">
      <c r="A21" s="23" t="s">
        <v>1327</v>
      </c>
      <c r="B21" s="23" t="s">
        <v>1328</v>
      </c>
      <c r="C21" s="24">
        <v>0.1002</v>
      </c>
      <c r="D21" s="23">
        <v>19</v>
      </c>
      <c r="E21" s="25">
        <v>0.39618055555555554</v>
      </c>
      <c r="I21" s="25">
        <v>0.39618055555555554</v>
      </c>
      <c r="J21" s="23">
        <v>1</v>
      </c>
      <c r="K21" s="23">
        <v>3245644200</v>
      </c>
      <c r="L21" s="23" t="s">
        <v>14102</v>
      </c>
      <c r="M21" s="23" t="s">
        <v>226</v>
      </c>
      <c r="N21" s="23">
        <v>65537</v>
      </c>
      <c r="O21" s="23">
        <v>0</v>
      </c>
      <c r="P21" s="23">
        <v>62.91</v>
      </c>
      <c r="Q21" s="23">
        <v>3.83</v>
      </c>
      <c r="R21" s="23">
        <v>81.13</v>
      </c>
    </row>
    <row r="22" spans="1:18" x14ac:dyDescent="0.2">
      <c r="A22" s="23" t="s">
        <v>5573</v>
      </c>
      <c r="B22" s="23" t="s">
        <v>5572</v>
      </c>
      <c r="C22" s="24">
        <v>0.1004</v>
      </c>
      <c r="D22" s="23">
        <v>9.86</v>
      </c>
      <c r="E22" s="25">
        <v>0.39583333333333331</v>
      </c>
      <c r="I22" s="25">
        <v>0.40416666666666667</v>
      </c>
      <c r="J22" s="23">
        <v>1</v>
      </c>
      <c r="K22" s="23">
        <v>16006237000</v>
      </c>
      <c r="L22" s="23" t="s">
        <v>14101</v>
      </c>
      <c r="M22" s="23" t="s">
        <v>227</v>
      </c>
      <c r="N22" s="23">
        <v>65537</v>
      </c>
      <c r="O22" s="23">
        <v>75.099999999999994</v>
      </c>
      <c r="P22" s="23">
        <v>57.31</v>
      </c>
      <c r="Q22" s="23">
        <v>4.6500000000000004</v>
      </c>
      <c r="R22" s="23">
        <v>25.62</v>
      </c>
    </row>
    <row r="23" spans="1:18" x14ac:dyDescent="0.2">
      <c r="A23" s="23" t="s">
        <v>1384</v>
      </c>
      <c r="B23" s="23" t="s">
        <v>1385</v>
      </c>
      <c r="C23" s="24">
        <v>9.8900000000000002E-2</v>
      </c>
      <c r="D23" s="23">
        <v>1</v>
      </c>
      <c r="E23" s="25">
        <v>0.59192129629629631</v>
      </c>
      <c r="I23" s="25">
        <v>0.59192129629629631</v>
      </c>
      <c r="J23" s="23">
        <v>1</v>
      </c>
      <c r="K23" s="23">
        <v>63742611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15.61</v>
      </c>
      <c r="Q23" s="23">
        <v>3.23</v>
      </c>
      <c r="R23" s="23">
        <v>2.36</v>
      </c>
    </row>
    <row r="24" spans="1:18" x14ac:dyDescent="0.2">
      <c r="A24" s="23" t="s">
        <v>6934</v>
      </c>
      <c r="B24" s="23" t="s">
        <v>6933</v>
      </c>
      <c r="C24" s="24">
        <v>0.1007</v>
      </c>
      <c r="D24" s="23">
        <v>1.64</v>
      </c>
      <c r="E24" s="25">
        <v>0.41319444444444442</v>
      </c>
      <c r="I24" s="25">
        <v>0.41319444444444442</v>
      </c>
      <c r="J24" s="23">
        <v>1</v>
      </c>
      <c r="K24" s="23">
        <v>5592529500</v>
      </c>
      <c r="L24" s="23" t="s">
        <v>14100</v>
      </c>
      <c r="M24" s="23" t="s">
        <v>226</v>
      </c>
      <c r="N24" s="23">
        <v>65537</v>
      </c>
      <c r="O24" s="23">
        <v>0</v>
      </c>
      <c r="P24" s="23">
        <v>20.89</v>
      </c>
      <c r="Q24" s="23">
        <v>2.17</v>
      </c>
      <c r="R24" s="23">
        <v>18.920000000000002</v>
      </c>
    </row>
    <row r="25" spans="1:18" x14ac:dyDescent="0.2">
      <c r="A25" s="23" t="s">
        <v>8056</v>
      </c>
      <c r="B25" s="23" t="s">
        <v>8055</v>
      </c>
      <c r="C25" s="24">
        <v>9.98E-2</v>
      </c>
      <c r="D25" s="23">
        <v>6.39</v>
      </c>
      <c r="E25" s="25">
        <v>0.46050925925925928</v>
      </c>
      <c r="H25" s="2" t="e">
        <f>AVERAGE((G25-F25)*100/G25)</f>
        <v>#DIV/0!</v>
      </c>
      <c r="I25" s="25">
        <v>0.46050925925925928</v>
      </c>
      <c r="J25" s="23">
        <v>1</v>
      </c>
      <c r="K25" s="23">
        <v>3059491100</v>
      </c>
      <c r="L25" s="23" t="s">
        <v>14099</v>
      </c>
      <c r="M25" s="23" t="s">
        <v>226</v>
      </c>
      <c r="N25" s="23">
        <v>65537</v>
      </c>
      <c r="O25" s="23">
        <v>0</v>
      </c>
      <c r="P25" s="23">
        <v>71.37</v>
      </c>
      <c r="Q25" s="23">
        <v>5.39</v>
      </c>
      <c r="R25" s="23">
        <v>6.57</v>
      </c>
    </row>
    <row r="26" spans="1:18" x14ac:dyDescent="0.2">
      <c r="A26" s="23" t="s">
        <v>5317</v>
      </c>
      <c r="B26" s="23" t="s">
        <v>5316</v>
      </c>
      <c r="C26" s="24">
        <v>0.1003</v>
      </c>
      <c r="D26" s="23">
        <v>9.8699999999999992</v>
      </c>
      <c r="E26" s="25">
        <v>0.43222222222222223</v>
      </c>
      <c r="I26" s="25">
        <v>0.43222222222222223</v>
      </c>
      <c r="J26" s="23">
        <v>1</v>
      </c>
      <c r="K26" s="23">
        <v>7935805100</v>
      </c>
      <c r="L26" s="23" t="s">
        <v>14098</v>
      </c>
      <c r="M26" s="23" t="s">
        <v>226</v>
      </c>
      <c r="N26" s="23">
        <v>65537</v>
      </c>
      <c r="O26" s="23">
        <v>0</v>
      </c>
      <c r="P26" s="23">
        <v>27.93</v>
      </c>
      <c r="Q26" s="23">
        <v>3.5</v>
      </c>
      <c r="R26" s="23">
        <v>8.93</v>
      </c>
    </row>
    <row r="27" spans="1:18" x14ac:dyDescent="0.2">
      <c r="A27" s="23" t="s">
        <v>8046</v>
      </c>
      <c r="B27" s="23" t="s">
        <v>8045</v>
      </c>
      <c r="C27" s="24">
        <v>0.10059999999999999</v>
      </c>
      <c r="D27" s="23">
        <v>5.14</v>
      </c>
      <c r="E27" s="25">
        <v>0.40329861111111109</v>
      </c>
      <c r="I27" s="25">
        <v>0.40486111111111112</v>
      </c>
      <c r="J27" s="23">
        <v>1</v>
      </c>
      <c r="K27" s="23">
        <v>3287152700</v>
      </c>
      <c r="L27" s="23" t="s">
        <v>14097</v>
      </c>
      <c r="M27" s="23" t="s">
        <v>226</v>
      </c>
      <c r="N27" s="23">
        <v>65537</v>
      </c>
      <c r="O27" s="23">
        <v>0</v>
      </c>
      <c r="P27" s="23">
        <v>45.51</v>
      </c>
      <c r="Q27" s="23">
        <v>6.53</v>
      </c>
      <c r="R27" s="23">
        <v>22.76</v>
      </c>
    </row>
    <row r="28" spans="1:18" x14ac:dyDescent="0.2">
      <c r="A28" s="23" t="s">
        <v>14096</v>
      </c>
      <c r="B28" s="23" t="s">
        <v>14095</v>
      </c>
      <c r="C28" s="24">
        <v>9.9299999999999999E-2</v>
      </c>
      <c r="D28" s="23">
        <v>6.42</v>
      </c>
      <c r="E28" s="25">
        <v>0.59886574074074073</v>
      </c>
      <c r="I28" s="23" t="s">
        <v>136</v>
      </c>
      <c r="J28" s="23">
        <v>1</v>
      </c>
      <c r="K28" s="23">
        <v>17220711000</v>
      </c>
      <c r="L28" s="23" t="s">
        <v>136</v>
      </c>
      <c r="M28" s="23" t="s">
        <v>226</v>
      </c>
      <c r="N28" s="23">
        <v>65537</v>
      </c>
      <c r="O28" s="23">
        <v>0</v>
      </c>
      <c r="P28" s="23">
        <v>25.36</v>
      </c>
      <c r="Q28" s="23">
        <v>3.77</v>
      </c>
      <c r="R28" s="23">
        <v>2.34</v>
      </c>
    </row>
    <row r="29" spans="1:18" x14ac:dyDescent="0.2">
      <c r="A29" s="23" t="s">
        <v>139</v>
      </c>
      <c r="B29" s="23" t="s">
        <v>140</v>
      </c>
      <c r="C29" s="24">
        <v>9.98E-2</v>
      </c>
      <c r="D29" s="23">
        <v>4.8499999999999996</v>
      </c>
      <c r="E29" s="25">
        <v>0.39635416666666667</v>
      </c>
      <c r="I29" s="25">
        <v>0.39635416666666667</v>
      </c>
      <c r="J29" s="23">
        <v>1</v>
      </c>
      <c r="K29" s="23">
        <v>3460277600</v>
      </c>
      <c r="L29" s="23" t="s">
        <v>14094</v>
      </c>
      <c r="M29" s="23" t="s">
        <v>226</v>
      </c>
      <c r="N29" s="23">
        <v>65537</v>
      </c>
      <c r="O29" s="23">
        <v>3.09</v>
      </c>
      <c r="P29" s="23">
        <v>64.52</v>
      </c>
      <c r="Q29" s="23">
        <v>1.91</v>
      </c>
      <c r="R29" s="23">
        <v>44.75</v>
      </c>
    </row>
    <row r="30" spans="1:18" x14ac:dyDescent="0.2">
      <c r="A30" s="23" t="s">
        <v>14093</v>
      </c>
      <c r="B30" s="23" t="s">
        <v>14092</v>
      </c>
      <c r="C30" s="24">
        <v>0.10009999999999999</v>
      </c>
      <c r="D30" s="23">
        <v>16.16</v>
      </c>
      <c r="E30" s="25">
        <v>0.59886574074074073</v>
      </c>
      <c r="I30" s="23" t="s">
        <v>136</v>
      </c>
      <c r="J30" s="23">
        <v>1</v>
      </c>
      <c r="K30" s="23">
        <v>19422918000</v>
      </c>
      <c r="L30" s="23" t="s">
        <v>136</v>
      </c>
      <c r="M30" s="23" t="s">
        <v>226</v>
      </c>
      <c r="N30" s="23">
        <v>65537</v>
      </c>
      <c r="O30" s="23">
        <v>49.28</v>
      </c>
      <c r="P30" s="23">
        <v>100</v>
      </c>
      <c r="Q30" s="23">
        <v>6.42</v>
      </c>
      <c r="R30" s="23">
        <v>2.5499999999999998</v>
      </c>
    </row>
    <row r="31" spans="1:18" x14ac:dyDescent="0.2">
      <c r="A31" s="23" t="s">
        <v>14091</v>
      </c>
      <c r="B31" s="23" t="s">
        <v>14090</v>
      </c>
      <c r="C31" s="24">
        <v>0.10059999999999999</v>
      </c>
      <c r="D31" s="23">
        <v>7</v>
      </c>
      <c r="E31" s="25">
        <v>0.60484953703703703</v>
      </c>
      <c r="I31" s="23" t="s">
        <v>136</v>
      </c>
      <c r="J31" s="23">
        <v>1</v>
      </c>
      <c r="K31" s="23">
        <v>5463661300</v>
      </c>
      <c r="L31" s="23" t="s">
        <v>136</v>
      </c>
      <c r="M31" s="23" t="s">
        <v>226</v>
      </c>
      <c r="N31" s="23">
        <v>65537</v>
      </c>
      <c r="O31" s="23">
        <v>0</v>
      </c>
      <c r="P31" s="23">
        <v>100</v>
      </c>
      <c r="Q31" s="23">
        <v>8.39</v>
      </c>
      <c r="R31" s="23">
        <v>12.86</v>
      </c>
    </row>
    <row r="32" spans="1:18" x14ac:dyDescent="0.2">
      <c r="A32" s="23" t="s">
        <v>9296</v>
      </c>
      <c r="B32" s="23" t="s">
        <v>9295</v>
      </c>
      <c r="C32" s="24">
        <v>0.1</v>
      </c>
      <c r="D32" s="23">
        <v>12.54</v>
      </c>
      <c r="E32" s="25">
        <v>0.39913194444444444</v>
      </c>
      <c r="I32" s="25">
        <v>0.59070601851851856</v>
      </c>
      <c r="J32" s="23">
        <v>1</v>
      </c>
      <c r="K32" s="23">
        <v>11177400200</v>
      </c>
      <c r="L32" s="23" t="s">
        <v>136</v>
      </c>
      <c r="M32" s="23" t="s">
        <v>226</v>
      </c>
      <c r="N32" s="23">
        <v>65537</v>
      </c>
      <c r="O32" s="23">
        <v>30.3</v>
      </c>
      <c r="P32" s="23">
        <v>100</v>
      </c>
      <c r="Q32" s="23">
        <v>24.3</v>
      </c>
      <c r="R32" s="23">
        <v>3.16</v>
      </c>
    </row>
    <row r="33" spans="1:18" x14ac:dyDescent="0.2">
      <c r="A33" s="23" t="s">
        <v>7946</v>
      </c>
      <c r="B33" s="23" t="s">
        <v>7945</v>
      </c>
      <c r="C33" s="24">
        <v>0.1003</v>
      </c>
      <c r="D33" s="23">
        <v>6.47</v>
      </c>
      <c r="E33" s="25">
        <v>0.46293981481481483</v>
      </c>
      <c r="I33" s="25">
        <v>0.46293981481481483</v>
      </c>
      <c r="J33" s="23">
        <v>1</v>
      </c>
      <c r="K33" s="23">
        <v>6827002200</v>
      </c>
      <c r="L33" s="23" t="s">
        <v>14089</v>
      </c>
      <c r="M33" s="23" t="s">
        <v>226</v>
      </c>
      <c r="N33" s="23">
        <v>65537</v>
      </c>
      <c r="O33" s="23">
        <v>0</v>
      </c>
      <c r="P33" s="23">
        <v>46.53</v>
      </c>
      <c r="Q33" s="23">
        <v>2.02</v>
      </c>
      <c r="R33" s="23">
        <v>2.61</v>
      </c>
    </row>
    <row r="34" spans="1:18" x14ac:dyDescent="0.2">
      <c r="A34" s="23" t="s">
        <v>1243</v>
      </c>
      <c r="B34" s="23" t="s">
        <v>1244</v>
      </c>
      <c r="C34" s="24">
        <v>9.9599999999999994E-2</v>
      </c>
      <c r="D34" s="23">
        <v>11.04</v>
      </c>
      <c r="E34" s="25">
        <v>0.5997569444444445</v>
      </c>
      <c r="I34" s="23" t="s">
        <v>136</v>
      </c>
      <c r="J34" s="23">
        <v>1</v>
      </c>
      <c r="K34" s="23">
        <v>98834582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26.48</v>
      </c>
      <c r="Q34" s="23">
        <v>3.9</v>
      </c>
      <c r="R34" s="23">
        <v>20.07</v>
      </c>
    </row>
    <row r="35" spans="1:18" x14ac:dyDescent="0.2">
      <c r="A35" s="23" t="s">
        <v>703</v>
      </c>
      <c r="B35" s="23" t="s">
        <v>704</v>
      </c>
      <c r="C35" s="24">
        <v>0.10009999999999999</v>
      </c>
      <c r="D35" s="23">
        <v>50.44</v>
      </c>
      <c r="E35" s="25">
        <v>0.40850694444444446</v>
      </c>
      <c r="I35" s="25">
        <v>0.4128472222222222</v>
      </c>
      <c r="J35" s="23">
        <v>1</v>
      </c>
      <c r="K35" s="23">
        <v>9688214600</v>
      </c>
      <c r="L35" s="23" t="s">
        <v>14088</v>
      </c>
      <c r="M35" s="23" t="s">
        <v>226</v>
      </c>
      <c r="N35" s="23">
        <v>131075</v>
      </c>
      <c r="O35" s="23">
        <v>21.55</v>
      </c>
      <c r="P35" s="23">
        <v>75.81</v>
      </c>
      <c r="Q35" s="23">
        <v>16.96</v>
      </c>
      <c r="R35" s="23">
        <v>6.92</v>
      </c>
    </row>
    <row r="36" spans="1:18" x14ac:dyDescent="0.2">
      <c r="A36" s="23" t="s">
        <v>7834</v>
      </c>
      <c r="B36" s="23" t="s">
        <v>7833</v>
      </c>
      <c r="C36" s="24">
        <v>0.1004</v>
      </c>
      <c r="D36" s="23">
        <v>10.19</v>
      </c>
      <c r="E36" s="25">
        <v>0.55769675925925921</v>
      </c>
      <c r="I36" s="25">
        <v>0.57681712962962961</v>
      </c>
      <c r="J36" s="23">
        <v>1</v>
      </c>
      <c r="K36" s="23">
        <v>1971153600</v>
      </c>
      <c r="L36" s="23" t="s">
        <v>10505</v>
      </c>
      <c r="M36" s="23" t="s">
        <v>226</v>
      </c>
      <c r="N36" s="23">
        <v>65537</v>
      </c>
      <c r="O36" s="23">
        <v>42.63</v>
      </c>
      <c r="P36" s="23">
        <v>43.73</v>
      </c>
      <c r="Q36" s="23">
        <v>10.94</v>
      </c>
      <c r="R36" s="23">
        <v>1.2</v>
      </c>
    </row>
    <row r="37" spans="1:18" x14ac:dyDescent="0.2">
      <c r="A37" s="23" t="s">
        <v>7828</v>
      </c>
      <c r="B37" s="23" t="s">
        <v>7827</v>
      </c>
      <c r="C37" s="24">
        <v>0.1019</v>
      </c>
      <c r="D37" s="23">
        <v>1.73</v>
      </c>
      <c r="E37" s="25">
        <v>0.47769675925925925</v>
      </c>
      <c r="I37" s="25">
        <v>0.47769675925925925</v>
      </c>
      <c r="J37" s="23">
        <v>1</v>
      </c>
      <c r="K37" s="23">
        <v>3890619900</v>
      </c>
      <c r="L37" s="23" t="s">
        <v>11600</v>
      </c>
      <c r="M37" s="23" t="s">
        <v>226</v>
      </c>
      <c r="N37" s="23">
        <v>65537</v>
      </c>
      <c r="O37" s="23">
        <v>0</v>
      </c>
      <c r="P37" s="23">
        <v>28.44</v>
      </c>
      <c r="Q37" s="23">
        <v>3.95</v>
      </c>
      <c r="R37" s="23">
        <v>15.61</v>
      </c>
    </row>
    <row r="38" spans="1:18" x14ac:dyDescent="0.2">
      <c r="A38" s="23" t="s">
        <v>7826</v>
      </c>
      <c r="B38" s="23" t="s">
        <v>7825</v>
      </c>
      <c r="C38" s="24">
        <v>9.9699999999999997E-2</v>
      </c>
      <c r="D38" s="23">
        <v>12.35</v>
      </c>
      <c r="E38" s="25">
        <v>0.42944444444444446</v>
      </c>
      <c r="I38" s="25">
        <v>0.42944444444444446</v>
      </c>
      <c r="J38" s="23">
        <v>1</v>
      </c>
      <c r="K38" s="23">
        <v>12008056700</v>
      </c>
      <c r="L38" s="23" t="s">
        <v>14087</v>
      </c>
      <c r="M38" s="23" t="s">
        <v>226</v>
      </c>
      <c r="N38" s="23">
        <v>65537</v>
      </c>
      <c r="O38" s="23">
        <v>54.99</v>
      </c>
      <c r="P38" s="23">
        <v>87.21</v>
      </c>
      <c r="Q38" s="23">
        <v>2.36</v>
      </c>
      <c r="R38" s="23">
        <v>17.61</v>
      </c>
    </row>
    <row r="39" spans="1:18" x14ac:dyDescent="0.2">
      <c r="A39" s="23" t="s">
        <v>5046</v>
      </c>
      <c r="B39" s="23" t="s">
        <v>5045</v>
      </c>
      <c r="C39" s="24">
        <v>0.1004</v>
      </c>
      <c r="D39" s="23">
        <v>11.4</v>
      </c>
      <c r="E39" s="25">
        <v>0.39583333333333331</v>
      </c>
      <c r="I39" s="25">
        <v>0.39583333333333331</v>
      </c>
      <c r="J39" s="23">
        <v>1</v>
      </c>
      <c r="K39" s="23">
        <v>3916467100</v>
      </c>
      <c r="L39" s="23" t="s">
        <v>14086</v>
      </c>
      <c r="M39" s="23" t="s">
        <v>228</v>
      </c>
      <c r="N39" s="23">
        <v>65537</v>
      </c>
      <c r="O39" s="23">
        <v>51.85</v>
      </c>
      <c r="P39" s="23">
        <v>44.23</v>
      </c>
      <c r="Q39" s="23">
        <v>1.6</v>
      </c>
      <c r="R39" s="23">
        <v>107.81</v>
      </c>
    </row>
    <row r="40" spans="1:18" x14ac:dyDescent="0.2">
      <c r="A40" s="23" t="s">
        <v>14085</v>
      </c>
      <c r="B40" s="23" t="s">
        <v>14084</v>
      </c>
      <c r="C40" s="24">
        <v>0.2</v>
      </c>
      <c r="D40" s="23">
        <v>56.69</v>
      </c>
      <c r="E40" s="25">
        <v>0.41954861111111114</v>
      </c>
      <c r="I40" s="25">
        <v>0.43048611111111112</v>
      </c>
      <c r="J40" s="23">
        <v>1</v>
      </c>
      <c r="K40" s="23">
        <v>25510500000</v>
      </c>
      <c r="L40" s="23" t="s">
        <v>14083</v>
      </c>
      <c r="M40" s="23" t="s">
        <v>226</v>
      </c>
      <c r="N40" s="23">
        <v>65537</v>
      </c>
      <c r="O40" s="23">
        <v>6.67</v>
      </c>
      <c r="P40" s="23">
        <v>100</v>
      </c>
      <c r="Q40" s="23">
        <v>3.6</v>
      </c>
      <c r="R40" s="23">
        <v>1.59</v>
      </c>
    </row>
    <row r="41" spans="1:18" x14ac:dyDescent="0.2">
      <c r="A41" s="23" t="s">
        <v>14082</v>
      </c>
      <c r="B41" s="23" t="s">
        <v>14081</v>
      </c>
      <c r="C41" s="24">
        <v>0.2</v>
      </c>
      <c r="D41" s="23">
        <v>122.64</v>
      </c>
      <c r="E41" s="25">
        <v>0.59532407407407406</v>
      </c>
      <c r="I41" s="25">
        <v>0.59532407407407406</v>
      </c>
      <c r="J41" s="23">
        <v>1</v>
      </c>
      <c r="K41" s="23">
        <v>16025761000</v>
      </c>
      <c r="L41" s="23" t="s">
        <v>136</v>
      </c>
      <c r="M41" s="23" t="s">
        <v>226</v>
      </c>
      <c r="N41" s="23">
        <v>65537</v>
      </c>
      <c r="O41" s="23">
        <v>4.83</v>
      </c>
      <c r="P41" s="23">
        <v>84.11</v>
      </c>
      <c r="Q41" s="23">
        <v>5.12</v>
      </c>
      <c r="R41" s="23">
        <v>9.99</v>
      </c>
    </row>
    <row r="42" spans="1:18" x14ac:dyDescent="0.2">
      <c r="A42" s="23" t="s">
        <v>118</v>
      </c>
      <c r="B42" s="23" t="s">
        <v>119</v>
      </c>
      <c r="C42" s="24">
        <v>0.10009999999999999</v>
      </c>
      <c r="D42" s="23">
        <v>26.93</v>
      </c>
      <c r="E42" s="25">
        <v>0.42006944444444444</v>
      </c>
      <c r="I42" s="25">
        <v>0.42006944444444444</v>
      </c>
      <c r="J42" s="23">
        <v>1</v>
      </c>
      <c r="K42" s="23">
        <v>11762379900</v>
      </c>
      <c r="L42" s="23" t="s">
        <v>14080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18</v>
      </c>
      <c r="R42" s="23">
        <v>14.32</v>
      </c>
    </row>
    <row r="43" spans="1:18" x14ac:dyDescent="0.2">
      <c r="A43" s="23" t="s">
        <v>1590</v>
      </c>
      <c r="B43" s="23" t="s">
        <v>1591</v>
      </c>
      <c r="C43" s="24">
        <v>9.98E-2</v>
      </c>
      <c r="D43" s="23">
        <v>11.46</v>
      </c>
      <c r="E43" s="25">
        <v>0.59886574074074073</v>
      </c>
      <c r="I43" s="23" t="s">
        <v>136</v>
      </c>
      <c r="J43" s="23">
        <v>1</v>
      </c>
      <c r="K43" s="23">
        <v>2899710800</v>
      </c>
      <c r="L43" s="23" t="s">
        <v>136</v>
      </c>
      <c r="M43" s="23" t="s">
        <v>226</v>
      </c>
      <c r="N43" s="23">
        <v>65537</v>
      </c>
      <c r="O43" s="23">
        <v>0</v>
      </c>
      <c r="P43" s="23">
        <v>68.239999999999995</v>
      </c>
      <c r="Q43" s="23">
        <v>3.12</v>
      </c>
      <c r="R43" s="23">
        <v>19.79</v>
      </c>
    </row>
    <row r="44" spans="1:18" x14ac:dyDescent="0.2">
      <c r="A44" s="23" t="s">
        <v>1030</v>
      </c>
      <c r="B44" s="23" t="s">
        <v>1031</v>
      </c>
      <c r="C44" s="24">
        <v>0.1009</v>
      </c>
      <c r="D44" s="23">
        <v>4.6900000000000004</v>
      </c>
      <c r="E44" s="25">
        <v>0.54752314814814818</v>
      </c>
      <c r="I44" s="25">
        <v>0.54752314814814818</v>
      </c>
      <c r="J44" s="23">
        <v>1</v>
      </c>
      <c r="K44" s="23">
        <v>1232306880</v>
      </c>
      <c r="L44" s="23" t="s">
        <v>3667</v>
      </c>
      <c r="M44" s="23" t="s">
        <v>226</v>
      </c>
      <c r="N44" s="23">
        <v>131076</v>
      </c>
      <c r="O44" s="23">
        <v>0</v>
      </c>
      <c r="P44" s="23">
        <v>46.5</v>
      </c>
      <c r="Q44" s="23">
        <v>6.54</v>
      </c>
      <c r="R44" s="23">
        <v>13.05</v>
      </c>
    </row>
    <row r="45" spans="1:18" x14ac:dyDescent="0.2">
      <c r="A45" s="23" t="s">
        <v>7116</v>
      </c>
      <c r="B45" s="23" t="s">
        <v>7115</v>
      </c>
      <c r="C45" s="24">
        <v>9.9299999999999999E-2</v>
      </c>
      <c r="D45" s="23">
        <v>5.87</v>
      </c>
      <c r="E45" s="25">
        <v>0.39618055555555554</v>
      </c>
      <c r="I45" s="25">
        <v>0.39618055555555554</v>
      </c>
      <c r="J45" s="23">
        <v>1</v>
      </c>
      <c r="K45" s="23">
        <v>2240704000</v>
      </c>
      <c r="L45" s="23" t="s">
        <v>14079</v>
      </c>
      <c r="M45" s="23" t="s">
        <v>226</v>
      </c>
      <c r="N45" s="23">
        <v>65537</v>
      </c>
      <c r="O45" s="23">
        <v>0</v>
      </c>
      <c r="P45" s="23">
        <v>47.46</v>
      </c>
      <c r="Q45" s="23">
        <v>1.07</v>
      </c>
      <c r="R45" s="23">
        <v>56.16</v>
      </c>
    </row>
    <row r="46" spans="1:18" x14ac:dyDescent="0.2">
      <c r="A46" s="23" t="s">
        <v>8856</v>
      </c>
      <c r="B46" s="23" t="s">
        <v>8855</v>
      </c>
      <c r="C46" s="24">
        <v>0.1</v>
      </c>
      <c r="D46" s="23">
        <v>41.79</v>
      </c>
      <c r="E46" s="25">
        <v>0.55384259259259261</v>
      </c>
      <c r="H46" s="2" t="e">
        <f>AVERAGE((G46-F46)*100/G46)</f>
        <v>#DIV/0!</v>
      </c>
      <c r="I46" s="25">
        <v>0.55384259259259261</v>
      </c>
      <c r="J46" s="23">
        <v>1</v>
      </c>
      <c r="K46" s="23">
        <v>25511919000</v>
      </c>
      <c r="L46" s="23" t="s">
        <v>11666</v>
      </c>
      <c r="M46" s="23" t="s">
        <v>226</v>
      </c>
      <c r="N46" s="23">
        <v>65537</v>
      </c>
      <c r="O46" s="23">
        <v>0</v>
      </c>
      <c r="P46" s="23">
        <v>43.16</v>
      </c>
      <c r="Q46" s="23">
        <v>1.58</v>
      </c>
      <c r="R46" s="23">
        <v>4.68</v>
      </c>
    </row>
    <row r="47" spans="1:18" x14ac:dyDescent="0.2">
      <c r="A47" s="23" t="s">
        <v>126</v>
      </c>
      <c r="B47" s="23" t="s">
        <v>127</v>
      </c>
      <c r="C47" s="24">
        <v>9.9900000000000003E-2</v>
      </c>
      <c r="D47" s="23">
        <v>28.19</v>
      </c>
      <c r="E47" s="25">
        <v>0.39895833333333336</v>
      </c>
      <c r="I47" s="25">
        <v>0.39895833333333336</v>
      </c>
      <c r="J47" s="23">
        <v>1</v>
      </c>
      <c r="K47" s="23">
        <v>7443959200</v>
      </c>
      <c r="L47" s="23" t="s">
        <v>14078</v>
      </c>
      <c r="M47" s="23" t="s">
        <v>226</v>
      </c>
      <c r="N47" s="23">
        <v>65537</v>
      </c>
      <c r="O47" s="23">
        <v>12.94</v>
      </c>
      <c r="P47" s="23">
        <v>44.91</v>
      </c>
      <c r="Q47" s="23">
        <v>1.29</v>
      </c>
      <c r="R47" s="23">
        <v>31.04</v>
      </c>
    </row>
    <row r="48" spans="1:18" x14ac:dyDescent="0.2">
      <c r="A48" s="23" t="s">
        <v>7624</v>
      </c>
      <c r="B48" s="23" t="s">
        <v>7623</v>
      </c>
      <c r="C48" s="24">
        <v>9.9900000000000003E-2</v>
      </c>
      <c r="D48" s="23">
        <v>15.42</v>
      </c>
      <c r="E48" s="25">
        <v>0.60465277777777782</v>
      </c>
      <c r="I48" s="23" t="s">
        <v>136</v>
      </c>
      <c r="J48" s="23">
        <v>1</v>
      </c>
      <c r="K48" s="23">
        <v>10450360800</v>
      </c>
      <c r="L48" s="23" t="s">
        <v>136</v>
      </c>
      <c r="M48" s="23" t="s">
        <v>226</v>
      </c>
      <c r="N48" s="23">
        <v>65537</v>
      </c>
      <c r="O48" s="23">
        <v>81.03</v>
      </c>
      <c r="P48" s="23">
        <v>30.02</v>
      </c>
      <c r="Q48" s="23">
        <v>4.29</v>
      </c>
      <c r="R48" s="23">
        <v>23.46</v>
      </c>
    </row>
    <row r="49" spans="1:18" x14ac:dyDescent="0.2">
      <c r="A49" s="23" t="s">
        <v>6632</v>
      </c>
      <c r="B49" s="23" t="s">
        <v>6631</v>
      </c>
      <c r="C49" s="24">
        <v>0.1003</v>
      </c>
      <c r="D49" s="23">
        <v>13.16</v>
      </c>
      <c r="E49" s="25">
        <v>0.4205902777777778</v>
      </c>
      <c r="I49" s="25">
        <v>0.4205902777777778</v>
      </c>
      <c r="J49" s="23">
        <v>1</v>
      </c>
      <c r="K49" s="23">
        <v>3070421400</v>
      </c>
      <c r="L49" s="23" t="s">
        <v>14077</v>
      </c>
      <c r="M49" s="23" t="s">
        <v>226</v>
      </c>
      <c r="N49" s="23">
        <v>65537</v>
      </c>
      <c r="O49" s="23">
        <v>0</v>
      </c>
      <c r="P49" s="23">
        <v>95.99</v>
      </c>
      <c r="Q49" s="23">
        <v>5.53</v>
      </c>
      <c r="R49" s="23">
        <v>41.67</v>
      </c>
    </row>
    <row r="50" spans="1:18" x14ac:dyDescent="0.2">
      <c r="A50" s="23" t="s">
        <v>1711</v>
      </c>
      <c r="B50" s="23" t="s">
        <v>1712</v>
      </c>
      <c r="C50" s="24">
        <v>9.9900000000000003E-2</v>
      </c>
      <c r="D50" s="23">
        <v>31.06</v>
      </c>
      <c r="E50" s="25">
        <v>0.40642361111111114</v>
      </c>
      <c r="I50" s="25">
        <v>0.40642361111111114</v>
      </c>
      <c r="J50" s="23">
        <v>1</v>
      </c>
      <c r="K50" s="23">
        <v>10368508800</v>
      </c>
      <c r="L50" s="23" t="s">
        <v>14076</v>
      </c>
      <c r="M50" s="23" t="s">
        <v>226</v>
      </c>
      <c r="N50" s="23">
        <v>65537</v>
      </c>
      <c r="O50" s="23">
        <v>1.27</v>
      </c>
      <c r="P50" s="23">
        <v>58.32</v>
      </c>
      <c r="Q50" s="23">
        <v>6.44</v>
      </c>
      <c r="R50" s="23">
        <v>11.53</v>
      </c>
    </row>
    <row r="51" spans="1:18" x14ac:dyDescent="0.2">
      <c r="A51" s="23" t="s">
        <v>1929</v>
      </c>
      <c r="B51" s="23" t="s">
        <v>1930</v>
      </c>
      <c r="C51" s="24">
        <v>9.9699999999999997E-2</v>
      </c>
      <c r="D51" s="23">
        <v>12.46</v>
      </c>
      <c r="E51" s="25">
        <v>0.43083333333333335</v>
      </c>
      <c r="I51" s="25">
        <v>0.43083333333333335</v>
      </c>
      <c r="J51" s="23">
        <v>1</v>
      </c>
      <c r="K51" s="23">
        <v>3358572400</v>
      </c>
      <c r="L51" s="23" t="s">
        <v>14075</v>
      </c>
      <c r="M51" s="23" t="s">
        <v>226</v>
      </c>
      <c r="N51" s="23">
        <v>65537</v>
      </c>
      <c r="O51" s="23">
        <v>7.66</v>
      </c>
      <c r="P51" s="23">
        <v>32.82</v>
      </c>
      <c r="Q51" s="23">
        <v>3.53</v>
      </c>
      <c r="R51" s="23">
        <v>15.98</v>
      </c>
    </row>
    <row r="52" spans="1:18" x14ac:dyDescent="0.2">
      <c r="A52" s="23" t="s">
        <v>1790</v>
      </c>
      <c r="B52" s="23" t="s">
        <v>1791</v>
      </c>
      <c r="C52" s="24">
        <v>9.9900000000000003E-2</v>
      </c>
      <c r="D52" s="23">
        <v>16.95</v>
      </c>
      <c r="E52" s="25">
        <v>0.40815972222222224</v>
      </c>
      <c r="H52" s="2" t="e">
        <f>AVERAGE((G52-F52)*100/G52)</f>
        <v>#DIV/0!</v>
      </c>
      <c r="I52" s="25">
        <v>0.40902777777777777</v>
      </c>
      <c r="J52" s="23">
        <v>1</v>
      </c>
      <c r="K52" s="23">
        <v>3410793100</v>
      </c>
      <c r="L52" s="23" t="s">
        <v>12888</v>
      </c>
      <c r="M52" s="23" t="s">
        <v>226</v>
      </c>
      <c r="N52" s="23">
        <v>131075</v>
      </c>
      <c r="O52" s="23">
        <v>7.01</v>
      </c>
      <c r="P52" s="23">
        <v>54.18</v>
      </c>
      <c r="Q52" s="23">
        <v>9.4600000000000009</v>
      </c>
      <c r="R52" s="23">
        <v>12.21</v>
      </c>
    </row>
    <row r="53" spans="1:18" x14ac:dyDescent="0.2">
      <c r="A53" s="23" t="s">
        <v>1764</v>
      </c>
      <c r="B53" s="23" t="s">
        <v>1765</v>
      </c>
      <c r="C53" s="24">
        <v>9.98E-2</v>
      </c>
      <c r="D53" s="23">
        <v>10.91</v>
      </c>
      <c r="E53" s="23" t="s">
        <v>136</v>
      </c>
      <c r="H53" s="2" t="e">
        <f>AVERAGE((G53-F53)*100/G53)</f>
        <v>#DIV/0!</v>
      </c>
      <c r="I53" s="23" t="s">
        <v>136</v>
      </c>
      <c r="J53" s="23">
        <v>1</v>
      </c>
      <c r="K53" s="23">
        <v>1867671500</v>
      </c>
      <c r="L53" s="23" t="s">
        <v>136</v>
      </c>
      <c r="M53" s="23" t="s">
        <v>226</v>
      </c>
      <c r="N53" s="23">
        <v>65537</v>
      </c>
      <c r="O53" s="23">
        <v>53.99</v>
      </c>
      <c r="P53" s="23">
        <v>53.78</v>
      </c>
      <c r="Q53" s="23">
        <v>4.71</v>
      </c>
      <c r="R53" s="23">
        <v>0.75</v>
      </c>
    </row>
    <row r="54" spans="1:18" x14ac:dyDescent="0.2">
      <c r="A54" s="23" t="s">
        <v>1455</v>
      </c>
      <c r="B54" s="23" t="s">
        <v>1456</v>
      </c>
      <c r="C54" s="24">
        <v>9.9900000000000003E-2</v>
      </c>
      <c r="D54" s="23">
        <v>33.909999999999997</v>
      </c>
      <c r="E54" s="25">
        <v>0.60188657407407409</v>
      </c>
      <c r="I54" s="23" t="s">
        <v>136</v>
      </c>
      <c r="J54" s="23">
        <v>1</v>
      </c>
      <c r="K54" s="23">
        <v>99137324000</v>
      </c>
      <c r="L54" s="23" t="s">
        <v>136</v>
      </c>
      <c r="M54" s="23" t="s">
        <v>226</v>
      </c>
      <c r="N54" s="23">
        <v>65537</v>
      </c>
      <c r="O54" s="23">
        <v>83.02</v>
      </c>
      <c r="P54" s="23">
        <v>36.97</v>
      </c>
      <c r="Q54" s="23">
        <v>1.75</v>
      </c>
      <c r="R54" s="23">
        <v>3.64</v>
      </c>
    </row>
    <row r="55" spans="1:18" x14ac:dyDescent="0.2">
      <c r="A55" s="23" t="s">
        <v>1600</v>
      </c>
      <c r="B55" s="23" t="s">
        <v>1601</v>
      </c>
      <c r="C55" s="24">
        <v>0.10009999999999999</v>
      </c>
      <c r="D55" s="23">
        <v>8.9</v>
      </c>
      <c r="E55" s="25">
        <v>0.59449074074074071</v>
      </c>
      <c r="I55" s="25">
        <v>0.59449074074074071</v>
      </c>
      <c r="J55" s="23">
        <v>1</v>
      </c>
      <c r="K55" s="23">
        <v>73265702000</v>
      </c>
      <c r="L55" s="23" t="s">
        <v>136</v>
      </c>
      <c r="M55" s="23" t="s">
        <v>226</v>
      </c>
      <c r="N55" s="23">
        <v>65537</v>
      </c>
      <c r="O55" s="23">
        <v>74.510000000000005</v>
      </c>
      <c r="P55" s="23">
        <v>85.34</v>
      </c>
      <c r="Q55" s="23">
        <v>4.72</v>
      </c>
      <c r="R55" s="23">
        <v>4.25</v>
      </c>
    </row>
    <row r="56" spans="1:18" x14ac:dyDescent="0.2">
      <c r="A56" s="23" t="s">
        <v>14074</v>
      </c>
      <c r="B56" s="23" t="s">
        <v>14073</v>
      </c>
      <c r="C56" s="24">
        <v>0.10009999999999999</v>
      </c>
      <c r="D56" s="23">
        <v>12.31</v>
      </c>
      <c r="E56" s="25">
        <v>0.60594907407407406</v>
      </c>
      <c r="I56" s="23" t="s">
        <v>136</v>
      </c>
      <c r="J56" s="23">
        <v>1</v>
      </c>
      <c r="K56" s="23">
        <v>89166471000</v>
      </c>
      <c r="L56" s="23" t="s">
        <v>136</v>
      </c>
      <c r="M56" s="23" t="s">
        <v>226</v>
      </c>
      <c r="N56" s="23">
        <v>65537</v>
      </c>
      <c r="O56" s="23">
        <v>8.11</v>
      </c>
      <c r="P56" s="23">
        <v>69.319999999999993</v>
      </c>
      <c r="Q56" s="23">
        <v>2.85</v>
      </c>
      <c r="R56" s="23">
        <v>0.78</v>
      </c>
    </row>
    <row r="57" spans="1:18" x14ac:dyDescent="0.2">
      <c r="A57" s="23" t="s">
        <v>1742</v>
      </c>
      <c r="B57" s="23" t="s">
        <v>1743</v>
      </c>
      <c r="C57" s="24">
        <v>0.1003</v>
      </c>
      <c r="D57" s="23">
        <v>10.97</v>
      </c>
      <c r="E57" s="25">
        <v>0.55255787037037041</v>
      </c>
      <c r="I57" s="25">
        <v>0.55255787037037041</v>
      </c>
      <c r="J57" s="23">
        <v>1</v>
      </c>
      <c r="K57" s="23">
        <v>42543794000</v>
      </c>
      <c r="L57" s="23" t="s">
        <v>14072</v>
      </c>
      <c r="M57" s="23" t="s">
        <v>226</v>
      </c>
      <c r="N57" s="23">
        <v>65537</v>
      </c>
      <c r="O57" s="23">
        <v>66.489999999999995</v>
      </c>
      <c r="P57" s="23">
        <v>68.650000000000006</v>
      </c>
      <c r="Q57" s="23">
        <v>3.73</v>
      </c>
      <c r="R57" s="23">
        <v>6.66</v>
      </c>
    </row>
    <row r="58" spans="1:18" x14ac:dyDescent="0.2">
      <c r="A58" s="23" t="s">
        <v>1529</v>
      </c>
      <c r="B58" s="23" t="s">
        <v>2169</v>
      </c>
      <c r="C58" s="24">
        <v>0.1</v>
      </c>
      <c r="D58" s="23">
        <v>24.41</v>
      </c>
      <c r="E58" s="25">
        <v>0.4259722222222222</v>
      </c>
      <c r="I58" s="25">
        <v>0.57353009259259258</v>
      </c>
      <c r="J58" s="23">
        <v>1</v>
      </c>
      <c r="K58" s="23">
        <v>484172020000</v>
      </c>
      <c r="L58" s="23" t="s">
        <v>136</v>
      </c>
      <c r="M58" s="23" t="s">
        <v>226</v>
      </c>
      <c r="N58" s="23">
        <v>65537</v>
      </c>
      <c r="O58" s="23">
        <v>91.32</v>
      </c>
      <c r="P58" s="23">
        <v>83.98</v>
      </c>
      <c r="Q58" s="23">
        <v>1.75</v>
      </c>
      <c r="R58" s="23">
        <v>1.06</v>
      </c>
    </row>
    <row r="59" spans="1:18" x14ac:dyDescent="0.2">
      <c r="A59" s="23" t="s">
        <v>2226</v>
      </c>
      <c r="B59" s="23" t="s">
        <v>2227</v>
      </c>
      <c r="C59" s="24">
        <v>0.10009999999999999</v>
      </c>
      <c r="D59" s="23">
        <v>21.65</v>
      </c>
      <c r="E59" s="25">
        <v>0.56019675925925927</v>
      </c>
      <c r="H59" s="2" t="e">
        <f>AVERAGE((G59-F59)*100/G59)</f>
        <v>#DIV/0!</v>
      </c>
      <c r="I59" s="25">
        <v>0.56019675925925927</v>
      </c>
      <c r="J59" s="23">
        <v>1</v>
      </c>
      <c r="K59" s="23">
        <v>10424124300</v>
      </c>
      <c r="L59" s="23" t="s">
        <v>14071</v>
      </c>
      <c r="M59" s="23" t="s">
        <v>226</v>
      </c>
      <c r="N59" s="23">
        <v>65537</v>
      </c>
      <c r="O59" s="23">
        <v>45.62</v>
      </c>
      <c r="P59" s="23">
        <v>98.96</v>
      </c>
      <c r="Q59" s="23">
        <v>20.16</v>
      </c>
      <c r="R59" s="23">
        <v>6.18</v>
      </c>
    </row>
    <row r="60" spans="1:18" x14ac:dyDescent="0.2">
      <c r="A60" s="23" t="s">
        <v>1517</v>
      </c>
      <c r="B60" s="23" t="s">
        <v>1518</v>
      </c>
      <c r="C60" s="24">
        <v>0.1003</v>
      </c>
      <c r="D60" s="23">
        <v>3.29</v>
      </c>
      <c r="E60" s="25">
        <v>0.59244212962962961</v>
      </c>
      <c r="I60" s="25">
        <v>0.59244212962962961</v>
      </c>
      <c r="J60" s="23">
        <v>1</v>
      </c>
      <c r="K60" s="23">
        <v>22425681000</v>
      </c>
      <c r="L60" s="23" t="s">
        <v>136</v>
      </c>
      <c r="M60" s="23" t="s">
        <v>226</v>
      </c>
      <c r="N60" s="23">
        <v>65537</v>
      </c>
      <c r="O60" s="23">
        <v>0</v>
      </c>
      <c r="P60" s="23">
        <v>47.85</v>
      </c>
      <c r="Q60" s="23">
        <v>8.06</v>
      </c>
      <c r="R60" s="23">
        <v>6.01</v>
      </c>
    </row>
    <row r="61" spans="1:18" x14ac:dyDescent="0.2">
      <c r="A61" s="23" t="s">
        <v>5292</v>
      </c>
      <c r="B61" s="23" t="s">
        <v>5291</v>
      </c>
      <c r="C61" s="24">
        <v>0.1002</v>
      </c>
      <c r="D61" s="23">
        <v>4.9400000000000004</v>
      </c>
      <c r="E61" s="25">
        <v>0.60502314814814817</v>
      </c>
      <c r="H61" s="2" t="e">
        <f>AVERAGE((G61-F61)*100/G61)</f>
        <v>#DIV/0!</v>
      </c>
      <c r="I61" s="23" t="s">
        <v>136</v>
      </c>
      <c r="J61" s="23">
        <v>1</v>
      </c>
      <c r="K61" s="23">
        <v>3290040000</v>
      </c>
      <c r="L61" s="23" t="s">
        <v>136</v>
      </c>
      <c r="M61" s="23" t="s">
        <v>226</v>
      </c>
      <c r="N61" s="23">
        <v>65537</v>
      </c>
      <c r="O61" s="23">
        <v>2.02</v>
      </c>
      <c r="P61" s="23">
        <v>47.78</v>
      </c>
      <c r="Q61" s="23">
        <v>5.65</v>
      </c>
      <c r="R61" s="23">
        <v>3.65</v>
      </c>
    </row>
    <row r="62" spans="1:18" x14ac:dyDescent="0.2">
      <c r="A62" s="23" t="s">
        <v>12887</v>
      </c>
      <c r="B62" s="23" t="s">
        <v>12886</v>
      </c>
      <c r="C62" s="24">
        <v>0.1002</v>
      </c>
      <c r="D62" s="23">
        <v>12.08</v>
      </c>
      <c r="E62" s="25">
        <v>0.39861111111111114</v>
      </c>
      <c r="I62" s="25">
        <v>0.4205902777777778</v>
      </c>
      <c r="J62" s="23">
        <v>1</v>
      </c>
      <c r="K62" s="23">
        <v>8262632500</v>
      </c>
      <c r="L62" s="23" t="s">
        <v>14070</v>
      </c>
      <c r="M62" s="23" t="s">
        <v>226</v>
      </c>
      <c r="N62" s="23">
        <v>65537</v>
      </c>
      <c r="O62" s="23">
        <v>0</v>
      </c>
      <c r="P62" s="23">
        <v>67.05</v>
      </c>
      <c r="Q62" s="23">
        <v>3.95</v>
      </c>
      <c r="R62" s="23">
        <v>5.16</v>
      </c>
    </row>
    <row r="63" spans="1:18" x14ac:dyDescent="0.2">
      <c r="A63" s="23" t="s">
        <v>7500</v>
      </c>
      <c r="B63" s="23" t="s">
        <v>7499</v>
      </c>
      <c r="C63" s="24">
        <v>0.1002</v>
      </c>
      <c r="D63" s="23">
        <v>12.41</v>
      </c>
      <c r="E63" s="25">
        <v>0.55384259259259261</v>
      </c>
      <c r="I63" s="25">
        <v>0.55384259259259261</v>
      </c>
      <c r="J63" s="23">
        <v>1</v>
      </c>
      <c r="K63" s="23">
        <v>11441765000</v>
      </c>
      <c r="L63" s="23" t="s">
        <v>4382</v>
      </c>
      <c r="M63" s="23" t="s">
        <v>226</v>
      </c>
      <c r="N63" s="23">
        <v>65537</v>
      </c>
      <c r="O63" s="23">
        <v>0</v>
      </c>
      <c r="P63" s="23">
        <v>41.28</v>
      </c>
      <c r="Q63" s="23">
        <v>1.98</v>
      </c>
      <c r="R63" s="23">
        <v>9.56</v>
      </c>
    </row>
    <row r="64" spans="1:18" x14ac:dyDescent="0.2">
      <c r="A64" s="23" t="s">
        <v>8832</v>
      </c>
      <c r="B64" s="23" t="s">
        <v>8831</v>
      </c>
      <c r="C64" s="24">
        <v>9.9199999999999997E-2</v>
      </c>
      <c r="D64" s="23">
        <v>4.0999999999999996</v>
      </c>
      <c r="E64" s="25">
        <v>0.57353009259259258</v>
      </c>
      <c r="I64" s="25">
        <v>0.57353009259259258</v>
      </c>
      <c r="J64" s="23">
        <v>1</v>
      </c>
      <c r="K64" s="23">
        <v>9099346300</v>
      </c>
      <c r="L64" s="23" t="s">
        <v>14069</v>
      </c>
      <c r="M64" s="23" t="s">
        <v>226</v>
      </c>
      <c r="N64" s="23">
        <v>65537</v>
      </c>
      <c r="O64" s="23">
        <v>63.68</v>
      </c>
      <c r="P64" s="23">
        <v>55.96</v>
      </c>
      <c r="Q64" s="23">
        <v>1.9</v>
      </c>
      <c r="R64" s="23">
        <v>7.47</v>
      </c>
    </row>
    <row r="65" spans="1:18" x14ac:dyDescent="0.2">
      <c r="A65" s="23" t="s">
        <v>8698</v>
      </c>
      <c r="B65" s="23" t="s">
        <v>8697</v>
      </c>
      <c r="C65" s="24">
        <v>0.1004</v>
      </c>
      <c r="D65" s="23">
        <v>11.62</v>
      </c>
      <c r="E65" s="25">
        <v>0.4074652777777778</v>
      </c>
      <c r="I65" s="25">
        <v>0.47474537037037035</v>
      </c>
      <c r="J65" s="23">
        <v>1</v>
      </c>
      <c r="K65" s="23">
        <v>8649455000</v>
      </c>
      <c r="L65" s="23" t="s">
        <v>14068</v>
      </c>
      <c r="M65" s="23" t="s">
        <v>226</v>
      </c>
      <c r="N65" s="23">
        <v>65537</v>
      </c>
      <c r="O65" s="23">
        <v>0</v>
      </c>
      <c r="P65" s="23">
        <v>64.959999999999994</v>
      </c>
      <c r="Q65" s="23">
        <v>1.66</v>
      </c>
      <c r="R65" s="23">
        <v>10.42</v>
      </c>
    </row>
    <row r="66" spans="1:18" x14ac:dyDescent="0.2">
      <c r="A66" s="23" t="s">
        <v>14067</v>
      </c>
      <c r="B66" s="23" t="s">
        <v>14066</v>
      </c>
      <c r="C66" s="24">
        <v>0.10009999999999999</v>
      </c>
      <c r="D66" s="23">
        <v>49.23</v>
      </c>
      <c r="E66" s="25">
        <v>0.4211111111111111</v>
      </c>
      <c r="I66" s="25">
        <v>0.58479166666666671</v>
      </c>
      <c r="J66" s="23">
        <v>1</v>
      </c>
      <c r="K66" s="23">
        <v>98607017000</v>
      </c>
      <c r="L66" s="23" t="s">
        <v>4382</v>
      </c>
      <c r="M66" s="23" t="s">
        <v>226</v>
      </c>
      <c r="N66" s="23">
        <v>65537</v>
      </c>
      <c r="O66" s="23">
        <v>63.38</v>
      </c>
      <c r="P66" s="23">
        <v>100</v>
      </c>
      <c r="Q66" s="23">
        <v>1.87</v>
      </c>
      <c r="R66" s="23">
        <v>1.58</v>
      </c>
    </row>
    <row r="67" spans="1:18" x14ac:dyDescent="0.2">
      <c r="A67" s="23" t="s">
        <v>7432</v>
      </c>
      <c r="B67" s="23" t="s">
        <v>7431</v>
      </c>
      <c r="C67" s="24">
        <v>0.1003</v>
      </c>
      <c r="D67" s="23">
        <v>3.51</v>
      </c>
      <c r="E67" s="25">
        <v>0.39600694444444445</v>
      </c>
      <c r="I67" s="25">
        <v>0.39600694444444445</v>
      </c>
      <c r="J67" s="23">
        <v>1</v>
      </c>
      <c r="K67" s="23">
        <v>4451539200</v>
      </c>
      <c r="L67" s="23" t="s">
        <v>14065</v>
      </c>
      <c r="M67" s="23" t="s">
        <v>226</v>
      </c>
      <c r="N67" s="23">
        <v>65537</v>
      </c>
      <c r="O67" s="23">
        <v>0</v>
      </c>
      <c r="P67" s="23">
        <v>60.35</v>
      </c>
      <c r="Q67" s="23">
        <v>0.73</v>
      </c>
      <c r="R67" s="23">
        <v>59.39</v>
      </c>
    </row>
    <row r="68" spans="1:18" x14ac:dyDescent="0.2">
      <c r="A68" s="23" t="s">
        <v>212</v>
      </c>
      <c r="B68" s="23" t="s">
        <v>211</v>
      </c>
      <c r="C68" s="24">
        <v>0.1003</v>
      </c>
      <c r="D68" s="23">
        <v>18.760000000000002</v>
      </c>
      <c r="E68" s="25">
        <v>0.44957175925925924</v>
      </c>
      <c r="I68" s="25">
        <v>0.44957175925925924</v>
      </c>
      <c r="J68" s="23">
        <v>1</v>
      </c>
      <c r="K68" s="23">
        <v>2972146800</v>
      </c>
      <c r="L68" s="23" t="s">
        <v>14064</v>
      </c>
      <c r="M68" s="23" t="s">
        <v>226</v>
      </c>
      <c r="N68" s="23">
        <v>65537</v>
      </c>
      <c r="O68" s="23">
        <v>0</v>
      </c>
      <c r="P68" s="23">
        <v>63.61</v>
      </c>
      <c r="Q68" s="23">
        <v>10.73</v>
      </c>
      <c r="R68" s="23">
        <v>13.97</v>
      </c>
    </row>
    <row r="69" spans="1:18" x14ac:dyDescent="0.2">
      <c r="A69" s="23" t="s">
        <v>1903</v>
      </c>
      <c r="B69" s="23" t="s">
        <v>1904</v>
      </c>
      <c r="C69" s="24">
        <v>0.1008</v>
      </c>
      <c r="D69" s="23">
        <v>6.66</v>
      </c>
      <c r="E69" s="25">
        <v>0.47422453703703704</v>
      </c>
      <c r="I69" s="25">
        <v>0.58166666666666667</v>
      </c>
      <c r="J69" s="23">
        <v>1</v>
      </c>
      <c r="K69" s="23">
        <v>3949300600</v>
      </c>
      <c r="L69" s="23" t="s">
        <v>10562</v>
      </c>
      <c r="M69" s="23" t="s">
        <v>226</v>
      </c>
      <c r="N69" s="23">
        <v>65537</v>
      </c>
      <c r="O69" s="23">
        <v>30.63</v>
      </c>
      <c r="P69" s="23">
        <v>45.06</v>
      </c>
      <c r="Q69" s="23">
        <v>11.12</v>
      </c>
      <c r="R69" s="23">
        <v>4.24</v>
      </c>
    </row>
    <row r="70" spans="1:18" x14ac:dyDescent="0.2">
      <c r="A70" s="23" t="s">
        <v>7330</v>
      </c>
      <c r="B70" s="23" t="s">
        <v>7329</v>
      </c>
      <c r="C70" s="24">
        <v>9.8900000000000002E-2</v>
      </c>
      <c r="D70" s="23">
        <v>3.89</v>
      </c>
      <c r="E70" s="25">
        <v>0.56387731481481485</v>
      </c>
      <c r="I70" s="25">
        <v>0.56387731481481485</v>
      </c>
      <c r="J70" s="23">
        <v>1</v>
      </c>
      <c r="K70" s="23">
        <v>8855993300</v>
      </c>
      <c r="L70" s="23" t="s">
        <v>4382</v>
      </c>
      <c r="M70" s="23" t="s">
        <v>226</v>
      </c>
      <c r="N70" s="23">
        <v>65537</v>
      </c>
      <c r="O70" s="23">
        <v>26.81</v>
      </c>
      <c r="P70" s="23">
        <v>86.47</v>
      </c>
      <c r="Q70" s="23">
        <v>1.58</v>
      </c>
      <c r="R70" s="23">
        <v>8.83</v>
      </c>
    </row>
    <row r="71" spans="1:18" x14ac:dyDescent="0.2">
      <c r="A71" s="23" t="s">
        <v>5123</v>
      </c>
      <c r="B71" s="23" t="s">
        <v>5122</v>
      </c>
      <c r="C71" s="24">
        <v>0.1002</v>
      </c>
      <c r="D71" s="23">
        <v>25.69</v>
      </c>
      <c r="E71" s="25">
        <v>0.41562500000000002</v>
      </c>
      <c r="I71" s="25">
        <v>0.41562500000000002</v>
      </c>
      <c r="J71" s="23">
        <v>1</v>
      </c>
      <c r="K71" s="23">
        <v>56876099000</v>
      </c>
      <c r="L71" s="23" t="s">
        <v>14063</v>
      </c>
      <c r="M71" s="23" t="s">
        <v>226</v>
      </c>
      <c r="N71" s="23">
        <v>65537</v>
      </c>
      <c r="O71" s="23">
        <v>73.47</v>
      </c>
      <c r="P71" s="23">
        <v>100</v>
      </c>
      <c r="Q71" s="23">
        <v>1.66</v>
      </c>
      <c r="R71" s="23">
        <v>5.0199999999999996</v>
      </c>
    </row>
    <row r="72" spans="1:18" x14ac:dyDescent="0.2">
      <c r="A72" s="23" t="s">
        <v>9995</v>
      </c>
      <c r="B72" s="23" t="s">
        <v>9994</v>
      </c>
      <c r="C72" s="24">
        <v>0.1391</v>
      </c>
      <c r="D72" s="23">
        <v>30.13</v>
      </c>
      <c r="E72" s="25">
        <v>0.3972222222222222</v>
      </c>
      <c r="F72" s="2">
        <v>31.74</v>
      </c>
      <c r="G72" s="2">
        <v>29.38</v>
      </c>
      <c r="H72" s="2">
        <f>AVERAGE((G72-F72)*100/G72)</f>
        <v>-8.032675289312456</v>
      </c>
      <c r="I72" s="25">
        <v>0.3972222222222222</v>
      </c>
      <c r="J72" s="23">
        <v>0</v>
      </c>
      <c r="K72" s="23">
        <v>2550035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2.33</v>
      </c>
      <c r="Q72" s="23">
        <v>15.29</v>
      </c>
      <c r="R72" s="23" t="s">
        <v>136</v>
      </c>
    </row>
    <row r="73" spans="1:18" x14ac:dyDescent="0.2">
      <c r="A73" s="23" t="s">
        <v>8290</v>
      </c>
      <c r="B73" s="23" t="s">
        <v>8289</v>
      </c>
      <c r="C73" s="24">
        <v>-5.21E-2</v>
      </c>
      <c r="D73" s="23">
        <v>14.01</v>
      </c>
      <c r="E73" s="23" t="s">
        <v>136</v>
      </c>
      <c r="I73" s="23" t="s">
        <v>136</v>
      </c>
      <c r="J73" s="23">
        <v>0</v>
      </c>
      <c r="K73" s="23">
        <v>41084779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11.95</v>
      </c>
      <c r="Q73" s="23">
        <v>12.63</v>
      </c>
      <c r="R73" s="23" t="s">
        <v>136</v>
      </c>
    </row>
    <row r="74" spans="1:18" x14ac:dyDescent="0.2">
      <c r="A74" s="23" t="s">
        <v>14062</v>
      </c>
      <c r="B74" s="23" t="s">
        <v>14061</v>
      </c>
      <c r="C74" s="24">
        <v>0.14030000000000001</v>
      </c>
      <c r="D74" s="23">
        <v>5.77</v>
      </c>
      <c r="E74" s="25">
        <v>0.3967013888888889</v>
      </c>
      <c r="F74" s="2">
        <v>6.07</v>
      </c>
      <c r="G74" s="2">
        <v>6.19</v>
      </c>
      <c r="H74" s="2">
        <f>AVERAGE((G74-F74)*100/G74)</f>
        <v>1.9386106623586445</v>
      </c>
      <c r="I74" s="25">
        <v>0.3967013888888889</v>
      </c>
      <c r="J74" s="23">
        <v>0</v>
      </c>
      <c r="K74" s="23">
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2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2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2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2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2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2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2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2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2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2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2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2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2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2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2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2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2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2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2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2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2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2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2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2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2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2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2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2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2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2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2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2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2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2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2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2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2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2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2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2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2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2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2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2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2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2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2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2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2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2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2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2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2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2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2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2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2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2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2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2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2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2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2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2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2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2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2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2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2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2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2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2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2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2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2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2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2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2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2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2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2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2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2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2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2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2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2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2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2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2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5"/>
  <sheetViews>
    <sheetView tabSelected="1" zoomScaleNormal="100" workbookViewId="0">
      <pane xSplit="1" ySplit="1" topLeftCell="AB283" activePane="bottomRight" state="frozen"/>
      <selection activeCell="G38" sqref="G38"/>
      <selection pane="topRight" activeCell="G38" sqref="G38"/>
      <selection pane="bottomLeft" activeCell="G38" sqref="G38"/>
      <selection pane="bottomRight" activeCell="AE285" sqref="AE28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.75" x14ac:dyDescent="0.2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  <row r="283" spans="1:31" ht="85.5" x14ac:dyDescent="0.2">
      <c r="A283" s="9">
        <v>45652</v>
      </c>
      <c r="B283" s="2">
        <v>3398</v>
      </c>
      <c r="C283" s="2">
        <v>752</v>
      </c>
      <c r="O283" s="2">
        <v>96</v>
      </c>
      <c r="P283" s="2">
        <v>24</v>
      </c>
      <c r="T283" s="2">
        <v>5.54</v>
      </c>
      <c r="U283" s="2">
        <v>4.5</v>
      </c>
      <c r="V283" s="6" t="s">
        <v>27895</v>
      </c>
      <c r="W283" s="6" t="s">
        <v>27975</v>
      </c>
      <c r="X283" s="11" t="s">
        <v>27976</v>
      </c>
      <c r="Y283" s="12" t="s">
        <v>8381</v>
      </c>
      <c r="Z283" s="12" t="s">
        <v>27977</v>
      </c>
      <c r="AA283" s="12" t="s">
        <v>27978</v>
      </c>
      <c r="AB283" s="6">
        <v>1</v>
      </c>
      <c r="AC283" s="6">
        <v>1</v>
      </c>
      <c r="AD283" s="6">
        <v>1</v>
      </c>
      <c r="AE283" s="6" t="s">
        <v>27979</v>
      </c>
    </row>
    <row r="284" spans="1:31" ht="99.75" x14ac:dyDescent="0.2">
      <c r="A284" s="9">
        <v>45653</v>
      </c>
      <c r="B284" s="2">
        <v>3400</v>
      </c>
      <c r="C284" s="2">
        <v>755</v>
      </c>
      <c r="O284" s="2">
        <v>66</v>
      </c>
      <c r="P284" s="2">
        <v>35</v>
      </c>
      <c r="T284" s="2">
        <v>-0.24</v>
      </c>
      <c r="U284" s="2">
        <v>0.5</v>
      </c>
      <c r="V284" s="6" t="s">
        <v>27980</v>
      </c>
      <c r="W284" s="45" t="s">
        <v>28026</v>
      </c>
      <c r="X284" s="11" t="s">
        <v>28027</v>
      </c>
      <c r="Y284" s="12" t="s">
        <v>8381</v>
      </c>
      <c r="Z284" s="12" t="s">
        <v>10691</v>
      </c>
      <c r="AA284" s="12" t="s">
        <v>28028</v>
      </c>
      <c r="AB284" s="6">
        <v>1</v>
      </c>
      <c r="AC284" s="6">
        <v>1</v>
      </c>
      <c r="AD284" s="6">
        <v>1</v>
      </c>
      <c r="AE284" s="6" t="s">
        <v>28029</v>
      </c>
    </row>
    <row r="285" spans="1:31" ht="71.25" x14ac:dyDescent="0.2">
      <c r="A285" s="9">
        <v>45656</v>
      </c>
      <c r="B285" s="2">
        <v>3407</v>
      </c>
      <c r="C285" s="2">
        <v>746</v>
      </c>
      <c r="O285" s="2">
        <v>41</v>
      </c>
      <c r="P285" s="2">
        <v>16</v>
      </c>
      <c r="T285" s="2">
        <v>1.38</v>
      </c>
      <c r="U285" s="2">
        <v>1.0900000000000001</v>
      </c>
      <c r="V285" s="6" t="s">
        <v>28030</v>
      </c>
      <c r="W285" s="6" t="s">
        <v>28071</v>
      </c>
      <c r="X285" s="11" t="s">
        <v>28072</v>
      </c>
      <c r="Y285" s="12" t="s">
        <v>11507</v>
      </c>
      <c r="Z285" s="12" t="s">
        <v>8381</v>
      </c>
      <c r="AA285" s="12" t="s">
        <v>28073</v>
      </c>
      <c r="AB285" s="6">
        <v>1</v>
      </c>
      <c r="AC285" s="6">
        <v>1</v>
      </c>
      <c r="AD285" s="6">
        <v>1</v>
      </c>
      <c r="AE285" s="6" t="s">
        <v>2807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